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28860" yWindow="-60" windowWidth="19440" windowHeight="11760"/>
  </bookViews>
  <sheets>
    <sheet name="Sheet1" sheetId="2" r:id="rId1"/>
  </sheets>
  <definedNames>
    <definedName name="ExternalData_1" localSheetId="0" hidden="1">Sheet1!$A$1:$E$25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JPCS_1301_1" description="Connection to the 'JPCS_1301_1' query in the workbook." type="5" refreshedVersion="6" background="1" saveData="1">
    <dbPr connection="Provider=Microsoft.Mashup.OleDb.1;Data Source=$Workbook$;Location=JPCS_1301_1;Extended Properties=&quot;&quot;" command="SELECT * FROM [JPCS_1301_1]"/>
  </connection>
</connections>
</file>

<file path=xl/sharedStrings.xml><?xml version="1.0" encoding="utf-8"?>
<sst xmlns="http://schemas.openxmlformats.org/spreadsheetml/2006/main" count="1280" uniqueCount="733">
  <si>
    <t>Reference PDF Name</t>
  </si>
  <si>
    <t>Title</t>
  </si>
  <si>
    <t>First Author Surname</t>
  </si>
  <si>
    <t>Journal</t>
  </si>
  <si>
    <t>Peer review statement</t>
  </si>
  <si>
    <t>Special Issue</t>
  </si>
  <si>
    <t>Preface</t>
  </si>
  <si>
    <t>N A</t>
  </si>
  <si>
    <t>MSE</t>
  </si>
  <si>
    <t>MSEM9181E01.pdf</t>
  </si>
  <si>
    <t>MSEM9181E02.pdf</t>
  </si>
  <si>
    <t>MSEM9181001.pdf</t>
  </si>
  <si>
    <t>MSEM9181002.pdf</t>
  </si>
  <si>
    <t>MSEM9181003.pdf</t>
  </si>
  <si>
    <t>MSEM9181004.pdf</t>
  </si>
  <si>
    <t>MSEM9181005.pdf</t>
  </si>
  <si>
    <t>MSEM9181006.pdf</t>
  </si>
  <si>
    <t>MSEM9181007.pdf</t>
  </si>
  <si>
    <t>MSEM9181008.pdf</t>
  </si>
  <si>
    <t>MSEM9181009.pdf</t>
  </si>
  <si>
    <t>MSEM9181010.pdf</t>
  </si>
  <si>
    <t>MSEM9181011.pdf</t>
  </si>
  <si>
    <t>MSEM9181012.pdf</t>
  </si>
  <si>
    <t>MSEM9181013.pdf</t>
  </si>
  <si>
    <t>MSEM9181014.pdf</t>
  </si>
  <si>
    <t>MSEM9181015.pdf</t>
  </si>
  <si>
    <t>MSEM9181016.pdf</t>
  </si>
  <si>
    <t>MSEM9181017.pdf</t>
  </si>
  <si>
    <t>MSEM9181018.pdf</t>
  </si>
  <si>
    <t>MSEM9181019.pdf</t>
  </si>
  <si>
    <t>MSEM9181020.pdf</t>
  </si>
  <si>
    <t>MSEM9181021.pdf</t>
  </si>
  <si>
    <t>MSEM9181022.pdf</t>
  </si>
  <si>
    <t>MSEM9181023.pdf</t>
  </si>
  <si>
    <t>MSEM9181024.pdf</t>
  </si>
  <si>
    <t>MSEM9181025.pdf</t>
  </si>
  <si>
    <t>MSEM9181026.pdf</t>
  </si>
  <si>
    <t>MSEM9181027.pdf</t>
  </si>
  <si>
    <t>MSEM9181028.pdf</t>
  </si>
  <si>
    <t>MSEM9181029.pdf</t>
  </si>
  <si>
    <t>MSEM9181030.pdf</t>
  </si>
  <si>
    <t>MSEM9181031.pdf</t>
  </si>
  <si>
    <t>MSEM9181032.pdf</t>
  </si>
  <si>
    <t>MSEM9181033.pdf</t>
  </si>
  <si>
    <t>MSEM9181034.pdf</t>
  </si>
  <si>
    <t>MSEM9181035.pdf</t>
  </si>
  <si>
    <t>MSEM9181036.pdf</t>
  </si>
  <si>
    <t>MSEM9181037.pdf</t>
  </si>
  <si>
    <t>MSEM9181038.pdf</t>
  </si>
  <si>
    <t>MSEM9181039.pdf</t>
  </si>
  <si>
    <t>MSEM9181040.pdf</t>
  </si>
  <si>
    <t>MSEM9181041.pdf</t>
  </si>
  <si>
    <t>MSEM9181042.pdf</t>
  </si>
  <si>
    <t>MSEM9181043.pdf</t>
  </si>
  <si>
    <t>MSEM9181044.pdf</t>
  </si>
  <si>
    <t>MSEM9181045.pdf</t>
  </si>
  <si>
    <t>MSEM9181046.pdf</t>
  </si>
  <si>
    <t>MSEM9181047.pdf</t>
  </si>
  <si>
    <t>MSEM9181048.pdf</t>
  </si>
  <si>
    <t>MSEM9181049.pdf</t>
  </si>
  <si>
    <t>MSEM9181050.pdf</t>
  </si>
  <si>
    <t>MSEM9181051.pdf</t>
  </si>
  <si>
    <t>MSEM9181052.pdf</t>
  </si>
  <si>
    <t>MSEM9181053.pdf</t>
  </si>
  <si>
    <t>MSEM9181054.pdf</t>
  </si>
  <si>
    <t>MSEM9181055.pdf</t>
  </si>
  <si>
    <t>MSEM9181056.pdf</t>
  </si>
  <si>
    <t>MSEM9181057.pdf</t>
  </si>
  <si>
    <t>MSEM9181058.pdf</t>
  </si>
  <si>
    <t>MSEM9181059.pdf</t>
  </si>
  <si>
    <t>MSEM9181060.pdf</t>
  </si>
  <si>
    <t>MSEM9181061.pdf</t>
  </si>
  <si>
    <t>MSEM9181062.pdf</t>
  </si>
  <si>
    <t>MSEM9181063.pdf</t>
  </si>
  <si>
    <t>MSEM9181064.pdf</t>
  </si>
  <si>
    <t>MSEM9181065.pdf</t>
  </si>
  <si>
    <t>MSEM9181066.pdf</t>
  </si>
  <si>
    <t>MSEM9181067.pdf</t>
  </si>
  <si>
    <t>MSEM9181068.pdf</t>
  </si>
  <si>
    <t>MSEM9181069.pdf</t>
  </si>
  <si>
    <t>MSEM9181070.pdf</t>
  </si>
  <si>
    <t>MSEM9181071.pdf</t>
  </si>
  <si>
    <t>MSEM9181072.pdf</t>
  </si>
  <si>
    <t>MSEM9181073.pdf</t>
  </si>
  <si>
    <t>MSEM9181074.pdf</t>
  </si>
  <si>
    <t>MSEM9181075.pdf</t>
  </si>
  <si>
    <t>MSEM9181076.pdf</t>
  </si>
  <si>
    <t>MSEM9181077.pdf</t>
  </si>
  <si>
    <t>MSEM9181078.pdf</t>
  </si>
  <si>
    <t>MSEM9181079.pdf</t>
  </si>
  <si>
    <t>MSEM9181080.pdf</t>
  </si>
  <si>
    <t>MSEM9181081.pdf</t>
  </si>
  <si>
    <t>MSEM9181082.pdf</t>
  </si>
  <si>
    <t>MSEM9181083.pdf</t>
  </si>
  <si>
    <t>MSEM9181084.pdf</t>
  </si>
  <si>
    <t>MSEM9181085.pdf</t>
  </si>
  <si>
    <t>MSEM9181086.pdf</t>
  </si>
  <si>
    <t>TransSiberia 2020</t>
  </si>
  <si>
    <t>Kankaew</t>
  </si>
  <si>
    <t>Bovteev</t>
  </si>
  <si>
    <t>Vorobyov</t>
  </si>
  <si>
    <t>Dmitrenko</t>
  </si>
  <si>
    <t>Olfati</t>
  </si>
  <si>
    <t>Perunov</t>
  </si>
  <si>
    <t>Mogiljuk</t>
  </si>
  <si>
    <t>Antonov</t>
  </si>
  <si>
    <t>Galkin</t>
  </si>
  <si>
    <t>Lisienkova</t>
  </si>
  <si>
    <t>Bayramukov</t>
  </si>
  <si>
    <t>Shamshina</t>
  </si>
  <si>
    <t>Loktev</t>
  </si>
  <si>
    <t>Korolev</t>
  </si>
  <si>
    <t>Sokolnikov</t>
  </si>
  <si>
    <t>Brodskiy</t>
  </si>
  <si>
    <t>Lapin</t>
  </si>
  <si>
    <t>Dubanov</t>
  </si>
  <si>
    <t>Ilyin</t>
  </si>
  <si>
    <t>Marinichev</t>
  </si>
  <si>
    <t>Egereva</t>
  </si>
  <si>
    <t>Demiche</t>
  </si>
  <si>
    <t>Alpatov</t>
  </si>
  <si>
    <t>Chekyshkov</t>
  </si>
  <si>
    <t>Topchiy</t>
  </si>
  <si>
    <t>Komolov</t>
  </si>
  <si>
    <t>Zelenski</t>
  </si>
  <si>
    <t>Davidyuk</t>
  </si>
  <si>
    <t>Ermakova</t>
  </si>
  <si>
    <t>Kolesnikov</t>
  </si>
  <si>
    <t>Pokrovskaya</t>
  </si>
  <si>
    <t>Purba</t>
  </si>
  <si>
    <t>Bardal</t>
  </si>
  <si>
    <t>Chernov</t>
  </si>
  <si>
    <t>Romanova</t>
  </si>
  <si>
    <t>Rudskaia</t>
  </si>
  <si>
    <t>Astafieva</t>
  </si>
  <si>
    <t>Karanina</t>
  </si>
  <si>
    <t>Sobolevskaya</t>
  </si>
  <si>
    <t>Ilesaliev</t>
  </si>
  <si>
    <t>Suvorova</t>
  </si>
  <si>
    <t>Balaev</t>
  </si>
  <si>
    <t>Potjanajaruwit</t>
  </si>
  <si>
    <t>Kovalev</t>
  </si>
  <si>
    <t>Shafieva</t>
  </si>
  <si>
    <t>Majercak</t>
  </si>
  <si>
    <t>Makhkamov</t>
  </si>
  <si>
    <t>Togaev</t>
  </si>
  <si>
    <t>Tran</t>
  </si>
  <si>
    <t>Zhuravleva</t>
  </si>
  <si>
    <t>Androshchuk</t>
  </si>
  <si>
    <t>Butyrkin</t>
  </si>
  <si>
    <t>Dorokhin</t>
  </si>
  <si>
    <t>Antyufeev</t>
  </si>
  <si>
    <t>Bukhtoyarov</t>
  </si>
  <si>
    <t>Smirnov</t>
  </si>
  <si>
    <t>Abu-Saleem</t>
  </si>
  <si>
    <t>Rajagukguk</t>
  </si>
  <si>
    <t>Koshcheev</t>
  </si>
  <si>
    <t>Shabelnikov</t>
  </si>
  <si>
    <t>Kochetkov</t>
  </si>
  <si>
    <t>Konikov</t>
  </si>
  <si>
    <t>Leontev</t>
  </si>
  <si>
    <t>Moroz</t>
  </si>
  <si>
    <t>Rembalovich</t>
  </si>
  <si>
    <t>Manshin</t>
  </si>
  <si>
    <t>Fadyushin</t>
  </si>
  <si>
    <t>Seregin</t>
  </si>
  <si>
    <t>Avdeeva</t>
  </si>
  <si>
    <t>Gorodnichev</t>
  </si>
  <si>
    <t>Sidorov</t>
  </si>
  <si>
    <t>Makhov</t>
  </si>
  <si>
    <t>Minh</t>
  </si>
  <si>
    <t>Dement'eva</t>
  </si>
  <si>
    <t>Lebedev</t>
  </si>
  <si>
    <t>Voskresenskaya</t>
  </si>
  <si>
    <t>Baratov</t>
  </si>
  <si>
    <t>Burlakova</t>
  </si>
  <si>
    <t>Duboyskii</t>
  </si>
  <si>
    <t>Sheveleva</t>
  </si>
  <si>
    <t>Bidenko</t>
  </si>
  <si>
    <t>Tsarkova</t>
  </si>
  <si>
    <t>Karetnikov</t>
  </si>
  <si>
    <t>Cheremisin</t>
  </si>
  <si>
    <t>Tuskaeva</t>
  </si>
  <si>
    <t>Alisin</t>
  </si>
  <si>
    <t>Kukhar</t>
  </si>
  <si>
    <t>Filippov</t>
  </si>
  <si>
    <t>Kuryakova</t>
  </si>
  <si>
    <t>Matevossian</t>
  </si>
  <si>
    <t>Shishkin</t>
  </si>
  <si>
    <t>Yakovlev</t>
  </si>
  <si>
    <t>Safaryan</t>
  </si>
  <si>
    <t>Bormotov</t>
  </si>
  <si>
    <t>Semenov</t>
  </si>
  <si>
    <t>Sarkisov</t>
  </si>
  <si>
    <t>Lobanov</t>
  </si>
  <si>
    <t>Suzdaltsev</t>
  </si>
  <si>
    <t>Eltoshkina</t>
  </si>
  <si>
    <t>Krit</t>
  </si>
  <si>
    <t>Semenova</t>
  </si>
  <si>
    <t>Gagarin</t>
  </si>
  <si>
    <t>Tamarkin</t>
  </si>
  <si>
    <t>Staroverov</t>
  </si>
  <si>
    <t>Ovcharenko</t>
  </si>
  <si>
    <t>Krayushkina</t>
  </si>
  <si>
    <t>Li</t>
  </si>
  <si>
    <t>Sutunkova</t>
  </si>
  <si>
    <t>Korovina</t>
  </si>
  <si>
    <t>Kungwola</t>
  </si>
  <si>
    <t>Gerasimov</t>
  </si>
  <si>
    <t>Malneva</t>
  </si>
  <si>
    <t>Klyuev</t>
  </si>
  <si>
    <t>Fudin</t>
  </si>
  <si>
    <t>Pavlova</t>
  </si>
  <si>
    <t>Platonov</t>
  </si>
  <si>
    <t>Vodzianskiy</t>
  </si>
  <si>
    <t>Papin</t>
  </si>
  <si>
    <t>Lichmanuik</t>
  </si>
  <si>
    <t>Primin</t>
  </si>
  <si>
    <t>Abramenkov</t>
  </si>
  <si>
    <t>Saitov</t>
  </si>
  <si>
    <t>Kurbatova</t>
  </si>
  <si>
    <t>Sangirova</t>
  </si>
  <si>
    <t>Smirnova</t>
  </si>
  <si>
    <t>Arifjanov</t>
  </si>
  <si>
    <t>Kholodov</t>
  </si>
  <si>
    <t>Sokolov</t>
  </si>
  <si>
    <t>Stepanov</t>
  </si>
  <si>
    <t>Gluzberg</t>
  </si>
  <si>
    <t>Buynosov</t>
  </si>
  <si>
    <t>Arzhannikov</t>
  </si>
  <si>
    <t>Akkerman</t>
  </si>
  <si>
    <t>Ignatenko</t>
  </si>
  <si>
    <t>Philippov</t>
  </si>
  <si>
    <t>Tsygulev</t>
  </si>
  <si>
    <t>Istomin</t>
  </si>
  <si>
    <t>Kadtcyn</t>
  </si>
  <si>
    <t>Fedorov</t>
  </si>
  <si>
    <t>Bagaiskov</t>
  </si>
  <si>
    <t>Efimov</t>
  </si>
  <si>
    <t>Haibullina</t>
  </si>
  <si>
    <t>Pechenkina</t>
  </si>
  <si>
    <t>Guskov</t>
  </si>
  <si>
    <t>Godzhaev</t>
  </si>
  <si>
    <t>Bannikov</t>
  </si>
  <si>
    <t>Soloveva</t>
  </si>
  <si>
    <t>Yurieva</t>
  </si>
  <si>
    <t>Kamenskaya</t>
  </si>
  <si>
    <t>Pozdeeva</t>
  </si>
  <si>
    <t xml:space="preserve">Golubchikova </t>
  </si>
  <si>
    <t>Pomytkina</t>
  </si>
  <si>
    <t>Khokhlina</t>
  </si>
  <si>
    <t>Pakhomova</t>
  </si>
  <si>
    <t>Koval-Tsepova</t>
  </si>
  <si>
    <t>Ozarkiv</t>
  </si>
  <si>
    <t>Paethrangsi</t>
  </si>
  <si>
    <t>Savin</t>
  </si>
  <si>
    <t>Borkova</t>
  </si>
  <si>
    <t>Pirogova</t>
  </si>
  <si>
    <t>Borisova</t>
  </si>
  <si>
    <t>Kobylitsky</t>
  </si>
  <si>
    <t>Kivarina</t>
  </si>
  <si>
    <t>Barykin</t>
  </si>
  <si>
    <t>Dudukalov</t>
  </si>
  <si>
    <t>Khabarov</t>
  </si>
  <si>
    <t>Artamonova</t>
  </si>
  <si>
    <t>Bolotokov</t>
  </si>
  <si>
    <t>Grigoryeva</t>
  </si>
  <si>
    <t>Matveykin</t>
  </si>
  <si>
    <t>Badalova</t>
  </si>
  <si>
    <t>Matveeva</t>
  </si>
  <si>
    <t>Rodionov</t>
  </si>
  <si>
    <t>Suldina</t>
  </si>
  <si>
    <t>Minnullina</t>
  </si>
  <si>
    <t>Keschyan</t>
  </si>
  <si>
    <t>Belova</t>
  </si>
  <si>
    <t>Lukmanova</t>
  </si>
  <si>
    <t>Worasuwannarak</t>
  </si>
  <si>
    <t>Pungnirund</t>
  </si>
  <si>
    <t>Burovtsev</t>
  </si>
  <si>
    <t>Dementyev</t>
  </si>
  <si>
    <t>Gruzdov</t>
  </si>
  <si>
    <t>Logunova</t>
  </si>
  <si>
    <t>Okrepilov</t>
  </si>
  <si>
    <t>Gerasimova</t>
  </si>
  <si>
    <t>Sergeev</t>
  </si>
  <si>
    <t>Zigunova</t>
  </si>
  <si>
    <t>Bosikov</t>
  </si>
  <si>
    <t>Burlov</t>
  </si>
  <si>
    <t>Podkovyrova</t>
  </si>
  <si>
    <t>Kazak</t>
  </si>
  <si>
    <t>Medyakova</t>
  </si>
  <si>
    <t>Fomenko</t>
  </si>
  <si>
    <t>Pryadko</t>
  </si>
  <si>
    <t>Gibadullin</t>
  </si>
  <si>
    <t>Fattakhov</t>
  </si>
  <si>
    <t>Storozheva</t>
  </si>
  <si>
    <t>Anisimova</t>
  </si>
  <si>
    <t>Gavrilenko</t>
  </si>
  <si>
    <t>Zabelin</t>
  </si>
  <si>
    <t>Nalivaychenko</t>
  </si>
  <si>
    <t>Gerasimenko</t>
  </si>
  <si>
    <t>Leskova</t>
  </si>
  <si>
    <t>Bondarev</t>
  </si>
  <si>
    <t>Meller</t>
  </si>
  <si>
    <t>Drotianko</t>
  </si>
  <si>
    <t>Miroshnik</t>
  </si>
  <si>
    <t>Zolotareva</t>
  </si>
  <si>
    <t>Uskov</t>
  </si>
  <si>
    <t>Balabanova</t>
  </si>
  <si>
    <t>Trikoz</t>
  </si>
  <si>
    <t>Panov</t>
  </si>
  <si>
    <t>Podoliak</t>
  </si>
  <si>
    <t>Wajeetongratana</t>
  </si>
  <si>
    <t>The servicescape of air transport terminal affecting passenger satisfaction</t>
  </si>
  <si>
    <t>Assessment and analysis of programs for the management of transport infrastructure construction projects</t>
  </si>
  <si>
    <t>Formalized description of motorway construction, reconstruction and repair control system</t>
  </si>
  <si>
    <t>Choosing rational locations for placing wind farms in Eurasia with regard to the railway transport specifics</t>
  </si>
  <si>
    <t>The design of steel constructions in seismic conditions</t>
  </si>
  <si>
    <t>Documentation management system for construction control at a transport construction site</t>
  </si>
  <si>
    <t>The vibroacoustic analogies method</t>
  </si>
  <si>
    <t>Experimental study of the influence of sand base reinforcement on the development of deformations under static and cyclic loading</t>
  </si>
  <si>
    <t>Calculation of thermal conductivity coefficient of thermal insulation mixtures</t>
  </si>
  <si>
    <t>Evaluation of railway stations as cultural heritage objects</t>
  </si>
  <si>
    <t>Deflections of partially previously strained reinforced concrete constructions at repeated loadings</t>
  </si>
  <si>
    <t>Working capacity of direct models of reinforced concrete structures with longitudinal corrosion cracks when exposed to centered and off-center compressive loads</t>
  </si>
  <si>
    <t>Calculating model allowing to keep the authenticity of transport infrastructure objects</t>
  </si>
  <si>
    <t>Basic stages of creating a BIM model for transport infrastructure objects</t>
  </si>
  <si>
    <t>Organizational and technological decisions in the construction of transport infrastructure facilities</t>
  </si>
  <si>
    <t xml:space="preserve">Organization of safe execution of works with the use of trapping nets </t>
  </si>
  <si>
    <t>Reduction of seismic loads for transport construction facilities using dry friction elements</t>
  </si>
  <si>
    <t>Numerical and analytical building surface crossing lines in some transport tasks</t>
  </si>
  <si>
    <t>Outdoor carports for automobile transport</t>
  </si>
  <si>
    <t>Foundations design and construction for high-rise buildings in seismic areas</t>
  </si>
  <si>
    <t>Evaluation of possibility of using crane-beams with increased load capacity in the existing industrial building</t>
  </si>
  <si>
    <t xml:space="preserve">Method of dry construction of prefabricated reinforced concrete building </t>
  </si>
  <si>
    <t>The algorithm for solving the problem of accounting work of system “foundations-load-bearing floor” with phased modeling in modern CAD</t>
  </si>
  <si>
    <t>Evaluation criteria for scientific and technical support of a pilot project</t>
  </si>
  <si>
    <t>Reprofiling of transport infrastructure objects with monolithic reinforced concrete frame</t>
  </si>
  <si>
    <t>Optimization of the construction project in complex geomechanical conditions</t>
  </si>
  <si>
    <t>Assessment of the impact of the construction of semi-buried structures on the surrounding buildings and the road system</t>
  </si>
  <si>
    <t>Insolation factor in the design of energy-efficient residential buildings</t>
  </si>
  <si>
    <t>Scientific and technical maintenance of transport infrastructure facilities</t>
  </si>
  <si>
    <t>Development of road transport infrastructure through the construction of a runway in the city of Tobolsk</t>
  </si>
  <si>
    <t>Efficient and secure logistics transportation system</t>
  </si>
  <si>
    <t>Formation of logistics facilities in transport corridors</t>
  </si>
  <si>
    <t>Evolutionary and functional development of transport nodes</t>
  </si>
  <si>
    <t>Jakarta-Bandung High-Speed rail transportation project: facts and challenges</t>
  </si>
  <si>
    <t xml:space="preserve">Logistics centres in the region: the Russian Far East </t>
  </si>
  <si>
    <t>Managing the performance of transport organizations</t>
  </si>
  <si>
    <t xml:space="preserve">Subjective travel time and transport system design </t>
  </si>
  <si>
    <t>Conceptual framework for solving problems of commercial transportation of goods in the city logistics system</t>
  </si>
  <si>
    <t>Optimization of transport and logistics processes in agriculture</t>
  </si>
  <si>
    <t>Logistics systems in modern conditions of the network infrastructure of the country's transport complex</t>
  </si>
  <si>
    <t>Improving the national logistics model on an international scale in the context of the economic crisis</t>
  </si>
  <si>
    <t>Information intelligent system of organization and management of arctic sea cargo transportation</t>
  </si>
  <si>
    <t>Peculiarities of container terminal functioning in delivery chains</t>
  </si>
  <si>
    <t>Digital transformation in management of container-on-flatcar transportation: evaluation of business effects</t>
  </si>
  <si>
    <t xml:space="preserve">Optimization of freight traffic in cities using the forecast transport model of freight traffic </t>
  </si>
  <si>
    <t>Success Factors for the Transportation Business Strategy During Economic Crisis of SMEs in Thailand</t>
  </si>
  <si>
    <t>Contingency theory: the analysis in air transportation before, during, and after the pandemic in Thailand</t>
  </si>
  <si>
    <t>Mathematical model of transport network planning on the territory of the forest fund</t>
  </si>
  <si>
    <t>Competency-based approach to the development of a regional anti-crisis strategy based on the development of transport and logistics infrastructure</t>
  </si>
  <si>
    <t xml:space="preserve">Cargo transportation and commodity flows management </t>
  </si>
  <si>
    <t>Logistic evaluation of the choice of service provider in transport under different conditions</t>
  </si>
  <si>
    <t>The rational connection coefficient calculation with different train structures</t>
  </si>
  <si>
    <t>Experience of cosmogeological research on the basis of GIS-technologies (in case of South Nuratau)</t>
  </si>
  <si>
    <t>Pakistan’s Urban Transport and Commute Problems (an Empirical Investigation)</t>
  </si>
  <si>
    <t xml:space="preserve">Architecture of managing big data of mixed transportation of passengers in aglomerations </t>
  </si>
  <si>
    <t>Optimizing the route network of the city</t>
  </si>
  <si>
    <t>Models for predicting passenger traffic in rail and air transport</t>
  </si>
  <si>
    <t>Traffic simulation: an analytical review</t>
  </si>
  <si>
    <t>Urban transportation planning in the linear city</t>
  </si>
  <si>
    <t>Safe environment for pedestrians participating in public events</t>
  </si>
  <si>
    <t>Smart grid and ripple control technologies in energy and road construction</t>
  </si>
  <si>
    <t>Two subclasses of generalized Kenmotsu manifolds</t>
  </si>
  <si>
    <t>Structural tensors of generalized Kenmotsu manifolds</t>
  </si>
  <si>
    <t xml:space="preserve">The Role of Information and Communication Technology in Transport Industry Development </t>
  </si>
  <si>
    <t>Development of artificial intelligence as a modern business technology using the transport industry as an example</t>
  </si>
  <si>
    <t>Decision making based on a bicriteria approach taking into account the stochasticity of criteria functions</t>
  </si>
  <si>
    <t>Machine learning in calculating speeds in a railway sorting yard</t>
  </si>
  <si>
    <t>Smart charging of mobile electric vehicles</t>
  </si>
  <si>
    <t>Analog-to-digital data processing tools in the construction industry and in the transportation sector</t>
  </si>
  <si>
    <t>Unified digital platform for the transport industry and human factor</t>
  </si>
  <si>
    <t xml:space="preserve">Justification of integrated reliability index of vehicles </t>
  </si>
  <si>
    <t>Improving the emergency system for a traffic accident</t>
  </si>
  <si>
    <t xml:space="preserve">Selection of the number of digits of histograms for random characteristics of the dynamics of the transport system </t>
  </si>
  <si>
    <t xml:space="preserve">Assessment of the decisions made by the marine vessel navigator </t>
  </si>
  <si>
    <t>Forecasting the resource of mechanical system by the Theory of Catastrophes</t>
  </si>
  <si>
    <t>Model of settlement evacuation based on the imitation modelling application</t>
  </si>
  <si>
    <t>Neural network methods in real-time recognition of road infrastructure objects</t>
  </si>
  <si>
    <t>Concept of intellectual diagnostic system of traction electrical supply devices</t>
  </si>
  <si>
    <t>Study of possibilities for light marker coordinate measuring with light field digital cameras</t>
  </si>
  <si>
    <t>Methods of remote monitoring of operability of mechanical systems</t>
  </si>
  <si>
    <t>Modification of the security system for using vertical transport during the operation of a high-rise building</t>
  </si>
  <si>
    <t>Modified swarm algorithm «ant tree» in the problem of diversification of tractor resources spaces</t>
  </si>
  <si>
    <t>Intelligent street lighting technologies for transport operation</t>
  </si>
  <si>
    <t>Block diagram of the automatic model of technical documentation</t>
  </si>
  <si>
    <t>Terminological modelling of the aviation terms system in the context of globalized information space and security of aviation industry</t>
  </si>
  <si>
    <t>Architecture of cross-platform videoconferencing system with automatic recognition of user emotions</t>
  </si>
  <si>
    <t>Transport security in terms of digitization</t>
  </si>
  <si>
    <t>Geometric modeling of the parallel approach method in some transport problems</t>
  </si>
  <si>
    <t>Application of artificial neural networks in tasks to support safe maneuvering of the vessels in confined waters</t>
  </si>
  <si>
    <t>Reliability forecasting for optimal planning of measures for maintenance of security systems of transport infrastructure facilities</t>
  </si>
  <si>
    <t>The improvement of navigational simulator training performance for inland waterways navigators</t>
  </si>
  <si>
    <t>Intellectual monitoring and planning system of energy efficiency indices of the traction power supply system</t>
  </si>
  <si>
    <t>Molybdenum waste usage as thinning agent in concrete production</t>
  </si>
  <si>
    <t>The effect of humidity on the tribological behavior of the carbon-carbon composite in brakes</t>
  </si>
  <si>
    <t>Modeling and testing of three-point bending of rectangular hollow sections for vehicles and highway guardrails</t>
  </si>
  <si>
    <t>Improving of closed die-forging of transport and marine fasteners “wing nut”</t>
  </si>
  <si>
    <t>Formation of optimal structure and properties of automotive pearlite steel during cold processing</t>
  </si>
  <si>
    <t>Selection of the reagent to neutralize hydrogen sulfide and methyl-, ethylmercaptans in oil</t>
  </si>
  <si>
    <t xml:space="preserve">On the exterior Dirichlet-Neumann problem for the Biharmonic equation and its application in mechanics </t>
  </si>
  <si>
    <t>Method for obtaining a differential equation of the asphalt concrete mix behavior under railway transport load</t>
  </si>
  <si>
    <t>Structural properties of sulfides chalcogenides manganese substituted by elements with variable valency</t>
  </si>
  <si>
    <t>Efficiency of electromechanical treatment of VT22 Titanium Alloy in the manufacture and repair of transport components</t>
  </si>
  <si>
    <t>Obsidian expansion kinetics</t>
  </si>
  <si>
    <t>Research of the viscosity of unfilled polymers using quality functionals</t>
  </si>
  <si>
    <t xml:space="preserve">Assessment of reliability of natural limestone cladding material </t>
  </si>
  <si>
    <t>Non-Markovian processes in cement systems</t>
  </si>
  <si>
    <t xml:space="preserve">Practical methods for the experimental determination of the mechanical characteristics of cement stone under compression </t>
  </si>
  <si>
    <t xml:space="preserve">Monitoring alumina content in cryolite-alumina melt </t>
  </si>
  <si>
    <t>Research of properties of zinc-iron coating when restoring places of indigenous supports of engines of transport and technological machines</t>
  </si>
  <si>
    <t xml:space="preserve">Salt flux compositions for reprocessing and producing Al-Mg-based alloys and composites </t>
  </si>
  <si>
    <t>Coating effect on thermal-physical and corrosion characteristics of ultralight Mg-based alloy</t>
  </si>
  <si>
    <t>Influence of losses in steel on the specific values of field regulated reluctance machines and traction electric drive control system</t>
  </si>
  <si>
    <t>Assessment of enclosing structure unsteady-state moisture behavior using moisture potential theory</t>
  </si>
  <si>
    <t>Surface quality formation at polymer composite details' abrasive processing</t>
  </si>
  <si>
    <t>Tests features of composite materials under complex mechanical loads</t>
  </si>
  <si>
    <t xml:space="preserve">Durability of reinforced concrete for transport constructions </t>
  </si>
  <si>
    <t xml:space="preserve">Stabilized soil - new material for road construction </t>
  </si>
  <si>
    <t>Assessment of the impact of the electromagnetic field of the catenary system on crack formation in reinforced concrete supports</t>
  </si>
  <si>
    <t>Multisystemic damage to mitochondrial ultrastucture as an integral measure of the comparative in vivo cytotoxicity of metallic nanoparticles</t>
  </si>
  <si>
    <t>On the asymptotics of the solution of a wave operator with holormophic coefficients and its application in mechanics</t>
  </si>
  <si>
    <t xml:space="preserve">Furniture material selection for hotel and airlines lounges using interval TOPSIS </t>
  </si>
  <si>
    <t xml:space="preserve">Semi-graphical method for plotting a frequency characteristic of impact noise level's reducing </t>
  </si>
  <si>
    <t>Mathematical modeling of milling machines for processing turbine blades</t>
  </si>
  <si>
    <t>Improving the energy efficiency of transport equipment in ore mining</t>
  </si>
  <si>
    <t xml:space="preserve">Improving the working process of a modernized transportable drum mixer </t>
  </si>
  <si>
    <t>The study of the dynamic problem of vibrations of a reservoir with liquid on an elastic foundation</t>
  </si>
  <si>
    <t>Experimental studies of traction drive generators</t>
  </si>
  <si>
    <t>Testing of load-carrying elements of elevating equipment while reconstruction transport facilities</t>
  </si>
  <si>
    <t>Machining of bearing trunnions of rolls by heavy lathes in conditions of repair production</t>
  </si>
  <si>
    <t>The high-efficiently thermal generator development for transport park buildings</t>
  </si>
  <si>
    <t>Solar panels with sun position tracking system</t>
  </si>
  <si>
    <t>Strength characteristics and effectiveness of Scotchkote® 2400 liner used for rehabilitation of utility potable water transport pipelines</t>
  </si>
  <si>
    <t>Mobile parks of construction machinery</t>
  </si>
  <si>
    <t>Methodology for evaluating energy-saving technical solutions of impact machines and equipment</t>
  </si>
  <si>
    <t>Electrical control scheme of the machine for isolation of toxic ergot from rye grain</t>
  </si>
  <si>
    <t>Agrologistics: the concept, significance, types</t>
  </si>
  <si>
    <t>Distribution of the relative frequency of immersion of pea grains in the liquid depending from the height of transportation</t>
  </si>
  <si>
    <t>Experimental studies of the transport speed of immersion of pea grains in liquid</t>
  </si>
  <si>
    <t>Food Logistics of dairy products in the food market of Uzbekistan</t>
  </si>
  <si>
    <t>Features of GIS application in agriculture and logistics</t>
  </si>
  <si>
    <t>The special place of walnuts in the world market and their transportation (case study of Uzbekistan)</t>
  </si>
  <si>
    <t>Ensuring environmental safety at Garabogaz transport and industrial complex by identifying environmental risks</t>
  </si>
  <si>
    <t>Processes of Mirishkor channel using GIS technologies</t>
  </si>
  <si>
    <t>Strategic planning system for agricultural production and agro logistic in Russia (!!!)</t>
  </si>
  <si>
    <t>Agricultural machinery used in the process of denaturation of minced fish protein</t>
  </si>
  <si>
    <t>Analysis of noise sources in the acoustic field of a combine harvester’s rotating thresher drum</t>
  </si>
  <si>
    <t xml:space="preserve">Reliability indicators of railway joints and crossings </t>
  </si>
  <si>
    <t>Reduced Wheel-Rail Pair Wear Due to Differential Rotation of Wagon Wheel Pairs</t>
  </si>
  <si>
    <t>A Mathematical Model of the Dynamic Interaction of a Locomotive’s Wheelset and Track</t>
  </si>
  <si>
    <t>Improvement of the system of contactless automatic regulation of voltage of converter traction units of traction substations</t>
  </si>
  <si>
    <t>Organization of Repair of Locomotives on the Data of Monitoring Their Technical Condition</t>
  </si>
  <si>
    <t>The operation of trams on a tramway track in Košice, and their technical issues</t>
  </si>
  <si>
    <t>Rall gauge trajectory, macro and micro profile of tracks</t>
  </si>
  <si>
    <t>Health assessment of the electrical contact-line connections in view of the operational traction load pattern of the electric rolling stock</t>
  </si>
  <si>
    <t>Improving the mathematical model of wear of contact elements of pantograph during very high-speed movement</t>
  </si>
  <si>
    <t>Specific aspects of calculating electrical energy losses in electricity networks</t>
  </si>
  <si>
    <t>Development of a system for electric power consumption control by electric rolling stock on traction tracks of locomotive depots</t>
  </si>
  <si>
    <t>Study of the temperature regime of soils in the city of Omsk for use in heat transfer transformers at railway transport facilities</t>
  </si>
  <si>
    <t>Synchronous generators for traction mechanisms</t>
  </si>
  <si>
    <t xml:space="preserve">Machining quality improvement and noise reduction of vehicle gears </t>
  </si>
  <si>
    <t>Mathematical model of the vehicle taking into account the turn and reduction of tire friction</t>
  </si>
  <si>
    <t>Improving the thermal efficiency in heat exchangers of transport vehicles</t>
  </si>
  <si>
    <t>Enhancement of heat transfer of heat exchangers using in transport by pulsating flow</t>
  </si>
  <si>
    <t>Numerical analysis of heat transfer in tubular type heat exchangers of transport vehicles with pulsating flow</t>
  </si>
  <si>
    <t>Control system of electric traction drive of electric vehicle</t>
  </si>
  <si>
    <t>Go-carting vehicles with electric drive</t>
  </si>
  <si>
    <t>The necessary conditions for the safe operation and mobility of the low-tonnage road train with the maximum load up to 3.5 tons under critical traffic indicators</t>
  </si>
  <si>
    <t>Service maintenance and repair of passenger cars in the concept of Digital Enterprise</t>
  </si>
  <si>
    <t xml:space="preserve">Investigation of hydrodynamics and convection in the porous car heat exchanger </t>
  </si>
  <si>
    <t>The dependence of the car’s performance on organizational factors</t>
  </si>
  <si>
    <t>Training of transport specialists and self-regulation of teachers and managers of educational institutions</t>
  </si>
  <si>
    <t xml:space="preserve">Visual symbols as a tool of transport logistics in university environment </t>
  </si>
  <si>
    <t>Research component in training of transport specialists</t>
  </si>
  <si>
    <t>Features of formation of constructive life position of air transport specialists</t>
  </si>
  <si>
    <t xml:space="preserve">Psychological determinacy of communication styles of aviation industry students </t>
  </si>
  <si>
    <t>Digital transformation of single information space of a modern university</t>
  </si>
  <si>
    <t>Transport in thematic interior design concepts as an effective principle of career guidance</t>
  </si>
  <si>
    <t>Safety strategy as an actual resource for forming modern marine corporate culture in marine education standards</t>
  </si>
  <si>
    <t xml:space="preserve">Competency training of initial crew resource management course for cabin crew </t>
  </si>
  <si>
    <t>Undergraduates Characteristics and public transportation services use in the 21st Century (the case of the Faculty of Management Science, Suan Sunandha Rajabhat University, Bangkok, Thailand)</t>
  </si>
  <si>
    <t>Experience in digitizing the services of public authorities in the transport sector</t>
  </si>
  <si>
    <t>Economic security in the context of the transport economics digitalization</t>
  </si>
  <si>
    <t>Identification and analysis of risks of digitalization in the field of transport services</t>
  </si>
  <si>
    <t>Digitalization in the transport industry: development perspective</t>
  </si>
  <si>
    <t xml:space="preserve">Digital information exchange technologies at electric power facilities of the railway transport and its cost-benefit </t>
  </si>
  <si>
    <t>Institutional foundations of the business environment in the field of transport services</t>
  </si>
  <si>
    <t>The logistics approach to perspectives for the digital technologies in Russia</t>
  </si>
  <si>
    <t>Cross Docking as a factor of Distribution Efficiencies Improving in conditions of Governance Digitalization</t>
  </si>
  <si>
    <t xml:space="preserve">Digital Railway and knowledge management </t>
  </si>
  <si>
    <t>Digitalization of the transport industry: social-and-psychological emphasis</t>
  </si>
  <si>
    <t>Digital tax services in the transport industry</t>
  </si>
  <si>
    <t>System and engineering solutions in the field of digital transformation of the transport sector</t>
  </si>
  <si>
    <t>Gas transport organization management using statistical control methods and information technologies (!!!)</t>
  </si>
  <si>
    <t>Railway transport management system transformation in passing to polygon technologies</t>
  </si>
  <si>
    <t>Modelling of project planning processes in high-tech technologies in the development of intelligent transport systems</t>
  </si>
  <si>
    <t>Environmental and transport risk management: methodology, features, classification, impact tools</t>
  </si>
  <si>
    <t xml:space="preserve">Communicative problems of management during the construction of transport facilities </t>
  </si>
  <si>
    <t>Transport control and monitoring systems as the basis of national economic security</t>
  </si>
  <si>
    <t>Specifics of global governance in transnational transport corporations</t>
  </si>
  <si>
    <t>Features of risk management in the construction industry in a pandemic with limited use of transport</t>
  </si>
  <si>
    <t>Risk-based approach to the monitoring system for the implementation of state and municipal procurement of transport services</t>
  </si>
  <si>
    <t xml:space="preserve">Research of problems of small transport and logistics businesses </t>
  </si>
  <si>
    <t>Economic mechanisms of public-private partnership in transport construction</t>
  </si>
  <si>
    <t>Methodology for assessing the impact of transport accessibility on the competitiveness of residential facilities</t>
  </si>
  <si>
    <t>Marketing distribution and engaging the audience from the media when placing the products of transport companies</t>
  </si>
  <si>
    <t>Strategic Collaboration ICT in the online Transportation Services in Jakarta Area</t>
  </si>
  <si>
    <t>Improving transport infrastructure in strategies to attract foreign investors to Africa</t>
  </si>
  <si>
    <t>Economic assessment of the level of transaction costs of railway transport enterprises in terms of certification</t>
  </si>
  <si>
    <t>Assessment of the level of intra-industry competition in the regional suburban passenger transport market</t>
  </si>
  <si>
    <t>Improving the taxation system in the field of transport services</t>
  </si>
  <si>
    <t>Economic security in the transport industry</t>
  </si>
  <si>
    <t>Entrepreneurship development in the field of transport recycling</t>
  </si>
  <si>
    <t>Methods and criteria for assessing the effectiveness of cruise tourism development</t>
  </si>
  <si>
    <t>Risk insurance cost estimation using the example of a transport company energy saving project</t>
  </si>
  <si>
    <t>Assessment of transport company activities based on calculation of unified integral indicator</t>
  </si>
  <si>
    <t>Increasing the economic efficiency of a petroleum company by purchasing vehicles and factoring services</t>
  </si>
  <si>
    <t>Finance Transformation and digitalisation of the transport sector</t>
  </si>
  <si>
    <t>Financial instruments for the development of the transport industry</t>
  </si>
  <si>
    <t xml:space="preserve">Interactive algorithm for estimating consumer demand for tourism services for sustainable operation of the transport industry </t>
  </si>
  <si>
    <t>Combined approach to forecasting the financial condition of a transport company based on cost optimization</t>
  </si>
  <si>
    <t>Enterprise's investment policy in the system of ensuring economic security of transport</t>
  </si>
  <si>
    <t xml:space="preserve">Improvement of production quality of trays to collect Covid-19 diagnostic samples from airlines passengers  </t>
  </si>
  <si>
    <t>Influence of transport and road complex on the natural-technical system</t>
  </si>
  <si>
    <t>Algorithmic support for the dynamic functioning of transport systems in the region</t>
  </si>
  <si>
    <t>Transport network development of the Yamal municipal district on a landscape and ecological basis</t>
  </si>
  <si>
    <t>Macroeconomic aspects of the development of the transport industry under the influence of COVID-19</t>
  </si>
  <si>
    <t>COVID-19 as a trigger for global transport infrastructure digitalization</t>
  </si>
  <si>
    <t>Optimization of the customs bodies’ communications as an instrument to facilitate transport flows in the Siberian region</t>
  </si>
  <si>
    <t>Logistics and transport as elements of sustainable development of territories</t>
  </si>
  <si>
    <t>Russian railroad transport within the historical military cargo delivery system</t>
  </si>
  <si>
    <t>Analysis and digital transformation of the transport sector of the Eurasian Economic Union</t>
  </si>
  <si>
    <t>Production and logistics of goods in the Arctic zone of Russia</t>
  </si>
  <si>
    <t>Transport network and transport services in the Krasnoyarsk territory, Russia</t>
  </si>
  <si>
    <t>Energy consumption and energy intensity of the Russian GDP, taking into account the development of the transport network</t>
  </si>
  <si>
    <t>Potential and development of the Russian transport industry</t>
  </si>
  <si>
    <t>Triads of strategic development of the Russian road transport system</t>
  </si>
  <si>
    <t xml:space="preserve"> Development of a transport network in the Far North and the Arctic for the organization of tourist routes</t>
  </si>
  <si>
    <t>Fuel and energy complex of the Arctic zone of Russia and its transport infrastructure</t>
  </si>
  <si>
    <t>Motives of hostile takeovers of transport corporations</t>
  </si>
  <si>
    <t>Legal Regulation of Sanitary Protection Zones</t>
  </si>
  <si>
    <t>Intensive development of the transport network and protection of the agricultural land</t>
  </si>
  <si>
    <t xml:space="preserve">Assessment of land plots for the needs of regional transportation network development </t>
  </si>
  <si>
    <t>The influence of transport networks’ globalization on forming the thinking of transport industry managers</t>
  </si>
  <si>
    <t>Development of the transport system in line with a systematic approach: legal opinion</t>
  </si>
  <si>
    <t>Urban transport network as the main factor of urban development (the example of St. Petersburg)</t>
  </si>
  <si>
    <t>On the issue of security of land transfer from agricultural to industrial and transport use</t>
  </si>
  <si>
    <t>Research of the needs of passengers of the transport infrastructure of a municipal organization</t>
  </si>
  <si>
    <t>Quality of transport services for passenger transportation of a tourist city</t>
  </si>
  <si>
    <t>Legal aspects of encouraging and enforcing eco-friendly behavior in the transport sector</t>
  </si>
  <si>
    <t>Regulatory support of occupational safety in the construction industry and transport</t>
  </si>
  <si>
    <t>Market restrictions on the lifting and transportation equipment production</t>
  </si>
  <si>
    <t>Transport industry in the context of the growth of sectors of the Russian economy</t>
  </si>
  <si>
    <t>Transport system as a factor of national economic security: risk factors, evaluation criteria and forecasting methodologies</t>
  </si>
  <si>
    <t>MSEM9181088.pdf</t>
  </si>
  <si>
    <t>MSEM9181089.pdf</t>
  </si>
  <si>
    <t>MSEM9181090.pdf</t>
  </si>
  <si>
    <t>MSEM9181091.pdf</t>
  </si>
  <si>
    <t>MSEM9181092.pdf</t>
  </si>
  <si>
    <t>MSEM9181093.pdf</t>
  </si>
  <si>
    <t>MSEM9181094.pdf</t>
  </si>
  <si>
    <t>MSEM9181095.pdf</t>
  </si>
  <si>
    <t>MSEM9181096.pdf</t>
  </si>
  <si>
    <t>MSEM9181097.pdf</t>
  </si>
  <si>
    <t>MSEM9181098.pdf</t>
  </si>
  <si>
    <t>MSEM9181099.pdf</t>
  </si>
  <si>
    <t>MSEM9181100.pdf</t>
  </si>
  <si>
    <t>MSEM9181101.pdf</t>
  </si>
  <si>
    <t>MSEM9181102.pdf</t>
  </si>
  <si>
    <t>MSEM9181103.pdf</t>
  </si>
  <si>
    <t>MSEM9181104.pdf</t>
  </si>
  <si>
    <t>MSEM9181105.pdf</t>
  </si>
  <si>
    <t>MSEM9181106.pdf</t>
  </si>
  <si>
    <t>MSEM9181107.pdf</t>
  </si>
  <si>
    <t>MSEM9181108.pdf</t>
  </si>
  <si>
    <t>MSEM9181109.pdf</t>
  </si>
  <si>
    <t>MSEM9181110.pdf</t>
  </si>
  <si>
    <t>MSEM9181111.pdf</t>
  </si>
  <si>
    <t>MSEM9181112.pdf</t>
  </si>
  <si>
    <t>MSEM9181113.pdf</t>
  </si>
  <si>
    <t>MSEM9181114.pdf</t>
  </si>
  <si>
    <t>MSEM9181115.pdf</t>
  </si>
  <si>
    <t>MSEM9181116.pdf</t>
  </si>
  <si>
    <t>MSEM9181117.pdf</t>
  </si>
  <si>
    <t>MSEM9181118.pdf</t>
  </si>
  <si>
    <t>MSEM9181119.pdf</t>
  </si>
  <si>
    <t>MSEM9181120.pdf</t>
  </si>
  <si>
    <t>MSEM9181121.pdf</t>
  </si>
  <si>
    <t>MSEM9181122.pdf</t>
  </si>
  <si>
    <t>MSEM9181123.pdf</t>
  </si>
  <si>
    <t>MSEM9181124.pdf</t>
  </si>
  <si>
    <t>MSEM9181125.pdf</t>
  </si>
  <si>
    <t>MSEM9181126.pdf</t>
  </si>
  <si>
    <t>MSEM9181127.pdf</t>
  </si>
  <si>
    <t>MSEM9181128.pdf</t>
  </si>
  <si>
    <t>MSEM9181129.pdf</t>
  </si>
  <si>
    <t>MSEM9181130.pdf</t>
  </si>
  <si>
    <t>MSEM9181131.pdf</t>
  </si>
  <si>
    <t>MSEM9181132.pdf</t>
  </si>
  <si>
    <t>MSEM9181133.pdf</t>
  </si>
  <si>
    <t>MSEM9181134.pdf</t>
  </si>
  <si>
    <t>MSEM9181135.pdf</t>
  </si>
  <si>
    <t>MSEM9181136.pdf</t>
  </si>
  <si>
    <t>MSEM9181137.pdf</t>
  </si>
  <si>
    <t>MSEM9181138.pdf</t>
  </si>
  <si>
    <t>MSEM9181139.pdf</t>
  </si>
  <si>
    <t>MSEM9181140.pdf</t>
  </si>
  <si>
    <t>MSEM9181141.pdf</t>
  </si>
  <si>
    <t>MSEM9181142.pdf</t>
  </si>
  <si>
    <t>MSEM9181143.pdf</t>
  </si>
  <si>
    <t>MSEM9181144.pdf</t>
  </si>
  <si>
    <t>MSEM9181145.pdf</t>
  </si>
  <si>
    <t>MSEM9181146.pdf</t>
  </si>
  <si>
    <t>MSEM9181147.pdf</t>
  </si>
  <si>
    <t>MSEM9181148.pdf</t>
  </si>
  <si>
    <t>MSEM9181149.pdf</t>
  </si>
  <si>
    <t>MSEM9181150.pdf</t>
  </si>
  <si>
    <t>MSEM9181151.pdf</t>
  </si>
  <si>
    <t>MSEM9181152.pdf</t>
  </si>
  <si>
    <t>MSEM9181153.pdf</t>
  </si>
  <si>
    <t>MSEM9181154.pdf</t>
  </si>
  <si>
    <t>MSEM9181155.pdf</t>
  </si>
  <si>
    <t>MSEM9181156.pdf</t>
  </si>
  <si>
    <t>MSEM9181157.pdf</t>
  </si>
  <si>
    <t>MSEM9181158.pdf</t>
  </si>
  <si>
    <t>MSEM9181159.pdf</t>
  </si>
  <si>
    <t>MSEM9181160.pdf</t>
  </si>
  <si>
    <t>MSEM9181161.pdf</t>
  </si>
  <si>
    <t>MSEM9181162.pdf</t>
  </si>
  <si>
    <t>MSEM9181163.pdf</t>
  </si>
  <si>
    <t>MSEM9181164.pdf</t>
  </si>
  <si>
    <t>MSEM9181165.pdf</t>
  </si>
  <si>
    <t>MSEM9181166.pdf</t>
  </si>
  <si>
    <t>MSEM9181167.pdf</t>
  </si>
  <si>
    <t>MSEM9181168.pdf</t>
  </si>
  <si>
    <t>MSEM9181169.pdf</t>
  </si>
  <si>
    <t>MSEM9181170.pdf</t>
  </si>
  <si>
    <t>MSEM9181171.pdf</t>
  </si>
  <si>
    <t>MSEM9181172.pdf</t>
  </si>
  <si>
    <t>MSEM9181173.pdf</t>
  </si>
  <si>
    <t>MSEM9181174.pdf</t>
  </si>
  <si>
    <t>MSEM9181175.pdf</t>
  </si>
  <si>
    <t>MSEM9181176.pdf</t>
  </si>
  <si>
    <t>MSEM9181177.pdf</t>
  </si>
  <si>
    <t>MSEM9181178.pdf</t>
  </si>
  <si>
    <t>MSEM9181179.pdf</t>
  </si>
  <si>
    <t>MSEM9181180.pdf</t>
  </si>
  <si>
    <t>MSEM9181181.pdf</t>
  </si>
  <si>
    <t>MSEM9181182.pdf</t>
  </si>
  <si>
    <t>MSEM9181183.pdf</t>
  </si>
  <si>
    <t>MSEM9181184.pdf</t>
  </si>
  <si>
    <t>MSEM9181185.pdf</t>
  </si>
  <si>
    <t>MSEM9181186.pdf</t>
  </si>
  <si>
    <t>MSEM9181187.pdf</t>
  </si>
  <si>
    <t>MSEM9181188.pdf</t>
  </si>
  <si>
    <t>MSEM9181189.pdf</t>
  </si>
  <si>
    <t>MSEM9181190.pdf</t>
  </si>
  <si>
    <t>MSEM9181191.pdf</t>
  </si>
  <si>
    <t>MSEM9181192.pdf</t>
  </si>
  <si>
    <t>MSEM9181193.pdf</t>
  </si>
  <si>
    <t>MSEM9181194.pdf</t>
  </si>
  <si>
    <t>MSEM9181195.pdf</t>
  </si>
  <si>
    <t>MSEM9181196.pdf</t>
  </si>
  <si>
    <t>MSEM9181197.pdf</t>
  </si>
  <si>
    <t>MSEM9181198.pdf</t>
  </si>
  <si>
    <t>MSEM9181199.pdf</t>
  </si>
  <si>
    <t>MSEM9181200.pdf</t>
  </si>
  <si>
    <t>MSEM9181201.pdf</t>
  </si>
  <si>
    <t>MSEM9181202.pdf</t>
  </si>
  <si>
    <t>MSEM9181203.pdf</t>
  </si>
  <si>
    <t>MSEM9181204.pdf</t>
  </si>
  <si>
    <t>MSEM9181205.pdf</t>
  </si>
  <si>
    <t>MSEM9181206.pdf</t>
  </si>
  <si>
    <t>MSEM9181207.pdf</t>
  </si>
  <si>
    <t>MSEM9181208.pdf</t>
  </si>
  <si>
    <t>MSEM9181209.pdf</t>
  </si>
  <si>
    <t>MSEM9181210.pdf</t>
  </si>
  <si>
    <t>MSEM9181211.pdf</t>
  </si>
  <si>
    <t>MSEM9181212.pdf</t>
  </si>
  <si>
    <t>MSEM9181213.pdf</t>
  </si>
  <si>
    <t>MSEM9181214.pdf</t>
  </si>
  <si>
    <t>MSEM9181215.pdf</t>
  </si>
  <si>
    <t>MSEM9181216.pdf</t>
  </si>
  <si>
    <t>MSEM9181217.pdf</t>
  </si>
  <si>
    <t>MSEM9181218.pdf</t>
  </si>
  <si>
    <t>MSEM9181219.pdf</t>
  </si>
  <si>
    <t>MSEM9181220.pdf</t>
  </si>
  <si>
    <t>MSEM9181221.pdf</t>
  </si>
  <si>
    <t>MSEM9181222.pdf</t>
  </si>
  <si>
    <t>MSEM9181223.pdf</t>
  </si>
  <si>
    <t>MSEM9181224.pdf</t>
  </si>
  <si>
    <t>MSEM9181225.pdf</t>
  </si>
  <si>
    <t>MSEM9181226.pdf</t>
  </si>
  <si>
    <t>MSEM9181227.pdf</t>
  </si>
  <si>
    <t>MSEM9181228.pdf</t>
  </si>
  <si>
    <t>MSEM9181229.pdf</t>
  </si>
  <si>
    <t>MSEM9181230.pdf</t>
  </si>
  <si>
    <t>MSEM9181231.pdf</t>
  </si>
  <si>
    <t>MSEM9181232.pdf</t>
  </si>
  <si>
    <t>MSEM9181233.pdf</t>
  </si>
  <si>
    <t>MSEM9181234.pdf</t>
  </si>
  <si>
    <t>MSEM9181235.pdf</t>
  </si>
  <si>
    <t>MSEM9181236.pdf</t>
  </si>
  <si>
    <t>MSEM9181237.pdf</t>
  </si>
  <si>
    <t>MSEM9181238.pdf</t>
  </si>
  <si>
    <t>MSEM9181239.pdf</t>
  </si>
  <si>
    <t>MSEM9181240.pdf</t>
  </si>
  <si>
    <t>MSEM9181241.pdf</t>
  </si>
  <si>
    <t>MSEM9181242.pdf</t>
  </si>
  <si>
    <t>MSEM9181243.pdf</t>
  </si>
  <si>
    <t>MSEM9181244.pdf</t>
  </si>
  <si>
    <t>MSEM9181245.pdf</t>
  </si>
  <si>
    <t>MSEM9181246.pdf</t>
  </si>
  <si>
    <t>MSEM9181247.pdf</t>
  </si>
  <si>
    <t>MSEM9181248.pdf</t>
  </si>
  <si>
    <t>MSEM9181249.pdf</t>
  </si>
  <si>
    <t>MSEM9181250.pdf</t>
  </si>
  <si>
    <t>MSEM9181251.pdf</t>
  </si>
  <si>
    <t>MSEM9181252.pdf</t>
  </si>
  <si>
    <t>MSEM9181253.pdf</t>
  </si>
  <si>
    <t>MSEM9181087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2" xfId="0" applyNumberForma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  <xf numFmtId="0" fontId="1" fillId="0" borderId="3" xfId="0" applyNumberFormat="1" applyFont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2" fillId="0" borderId="2" xfId="0" applyNumberFormat="1" applyFont="1" applyBorder="1" applyAlignment="1">
      <alignment horizontal="center" vertical="center"/>
    </xf>
  </cellXfs>
  <cellStyles count="1">
    <cellStyle name="Normal" xfId="0" builtinId="0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1" displayName="Table1" ref="A1:E256" totalsRowShown="0" headerRowDxfId="26" dataDxfId="24" headerRowBorderDxfId="25" tableBorderDxfId="23" totalsRowBorderDxfId="22">
  <tableColumns count="5">
    <tableColumn id="3" name="Reference PDF Name" dataDxfId="21"/>
    <tableColumn id="5" name="Title" dataDxfId="20"/>
    <tableColumn id="6" name="First Author Surname" dataDxfId="19"/>
    <tableColumn id="8" name="Journal" dataDxfId="18"/>
    <tableColumn id="9" name="Special Issue" dataDxfId="17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6"/>
  <sheetViews>
    <sheetView showGridLines="0" tabSelected="1" zoomScaleNormal="100" workbookViewId="0"/>
  </sheetViews>
  <sheetFormatPr defaultRowHeight="15" x14ac:dyDescent="0.25"/>
  <cols>
    <col min="1" max="1" width="20" style="6" bestFit="1" customWidth="1"/>
    <col min="2" max="2" width="117.85546875" style="6" customWidth="1"/>
    <col min="3" max="3" width="20.85546875" style="6" customWidth="1"/>
    <col min="4" max="4" width="9.140625" style="6" customWidth="1"/>
    <col min="5" max="5" width="20.42578125" style="6" bestFit="1" customWidth="1"/>
    <col min="6" max="16384" width="9.140625" style="6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5</v>
      </c>
    </row>
    <row r="2" spans="1:5" ht="15.75" x14ac:dyDescent="0.25">
      <c r="A2" s="4" t="s">
        <v>9</v>
      </c>
      <c r="B2" s="8" t="s">
        <v>6</v>
      </c>
      <c r="C2" s="1" t="s">
        <v>7</v>
      </c>
      <c r="D2" s="1" t="s">
        <v>8</v>
      </c>
      <c r="E2" s="1" t="s">
        <v>97</v>
      </c>
    </row>
    <row r="3" spans="1:5" x14ac:dyDescent="0.25">
      <c r="A3" s="4" t="s">
        <v>10</v>
      </c>
      <c r="B3" s="4" t="s">
        <v>4</v>
      </c>
      <c r="C3" s="1" t="s">
        <v>7</v>
      </c>
      <c r="D3" s="1" t="s">
        <v>8</v>
      </c>
      <c r="E3" s="1" t="s">
        <v>97</v>
      </c>
    </row>
    <row r="4" spans="1:5" ht="15.75" x14ac:dyDescent="0.25">
      <c r="A4" s="5" t="s">
        <v>11</v>
      </c>
      <c r="B4" s="8" t="s">
        <v>313</v>
      </c>
      <c r="C4" s="7" t="s">
        <v>98</v>
      </c>
      <c r="D4" s="1" t="s">
        <v>8</v>
      </c>
      <c r="E4" s="1" t="s">
        <v>97</v>
      </c>
    </row>
    <row r="5" spans="1:5" ht="15.75" x14ac:dyDescent="0.25">
      <c r="A5" s="5" t="s">
        <v>12</v>
      </c>
      <c r="B5" s="8" t="s">
        <v>314</v>
      </c>
      <c r="C5" s="7" t="s">
        <v>99</v>
      </c>
      <c r="D5" s="1" t="s">
        <v>8</v>
      </c>
      <c r="E5" s="1" t="s">
        <v>97</v>
      </c>
    </row>
    <row r="6" spans="1:5" ht="15.75" x14ac:dyDescent="0.25">
      <c r="A6" s="5" t="s">
        <v>13</v>
      </c>
      <c r="B6" s="8" t="s">
        <v>315</v>
      </c>
      <c r="C6" s="7" t="s">
        <v>100</v>
      </c>
      <c r="D6" s="1" t="s">
        <v>8</v>
      </c>
      <c r="E6" s="1" t="s">
        <v>97</v>
      </c>
    </row>
    <row r="7" spans="1:5" ht="15.75" x14ac:dyDescent="0.25">
      <c r="A7" s="5" t="s">
        <v>14</v>
      </c>
      <c r="B7" s="8" t="s">
        <v>316</v>
      </c>
      <c r="C7" s="9" t="s">
        <v>101</v>
      </c>
      <c r="D7" s="1" t="s">
        <v>8</v>
      </c>
      <c r="E7" s="1" t="s">
        <v>97</v>
      </c>
    </row>
    <row r="8" spans="1:5" ht="15.75" x14ac:dyDescent="0.25">
      <c r="A8" s="5" t="s">
        <v>15</v>
      </c>
      <c r="B8" s="8" t="s">
        <v>317</v>
      </c>
      <c r="C8" s="4" t="s">
        <v>102</v>
      </c>
      <c r="D8" s="1" t="s">
        <v>8</v>
      </c>
      <c r="E8" s="1" t="s">
        <v>97</v>
      </c>
    </row>
    <row r="9" spans="1:5" ht="15.75" x14ac:dyDescent="0.25">
      <c r="A9" s="1" t="s">
        <v>16</v>
      </c>
      <c r="B9" s="10" t="s">
        <v>318</v>
      </c>
      <c r="C9" s="4" t="s">
        <v>103</v>
      </c>
      <c r="D9" s="1" t="s">
        <v>8</v>
      </c>
      <c r="E9" s="1" t="s">
        <v>97</v>
      </c>
    </row>
    <row r="10" spans="1:5" ht="15.75" x14ac:dyDescent="0.25">
      <c r="A10" s="1" t="s">
        <v>17</v>
      </c>
      <c r="B10" s="10" t="s">
        <v>319</v>
      </c>
      <c r="C10" s="4" t="s">
        <v>104</v>
      </c>
      <c r="D10" s="1" t="s">
        <v>8</v>
      </c>
      <c r="E10" s="1" t="s">
        <v>97</v>
      </c>
    </row>
    <row r="11" spans="1:5" ht="15.75" x14ac:dyDescent="0.25">
      <c r="A11" s="1" t="s">
        <v>18</v>
      </c>
      <c r="B11" s="10" t="s">
        <v>320</v>
      </c>
      <c r="C11" s="4" t="s">
        <v>105</v>
      </c>
      <c r="D11" s="1" t="s">
        <v>8</v>
      </c>
      <c r="E11" s="1" t="s">
        <v>97</v>
      </c>
    </row>
    <row r="12" spans="1:5" ht="15.75" x14ac:dyDescent="0.25">
      <c r="A12" s="1" t="s">
        <v>19</v>
      </c>
      <c r="B12" s="10" t="s">
        <v>321</v>
      </c>
      <c r="C12" s="4" t="s">
        <v>106</v>
      </c>
      <c r="D12" s="1" t="s">
        <v>8</v>
      </c>
      <c r="E12" s="1" t="s">
        <v>97</v>
      </c>
    </row>
    <row r="13" spans="1:5" ht="15.75" x14ac:dyDescent="0.25">
      <c r="A13" s="1" t="s">
        <v>20</v>
      </c>
      <c r="B13" s="10" t="s">
        <v>322</v>
      </c>
      <c r="C13" s="4" t="s">
        <v>107</v>
      </c>
      <c r="D13" s="1" t="s">
        <v>8</v>
      </c>
      <c r="E13" s="1" t="s">
        <v>97</v>
      </c>
    </row>
    <row r="14" spans="1:5" ht="15.75" x14ac:dyDescent="0.25">
      <c r="A14" s="1" t="s">
        <v>21</v>
      </c>
      <c r="B14" s="10" t="s">
        <v>323</v>
      </c>
      <c r="C14" s="4" t="s">
        <v>108</v>
      </c>
      <c r="D14" s="1" t="s">
        <v>8</v>
      </c>
      <c r="E14" s="1" t="s">
        <v>97</v>
      </c>
    </row>
    <row r="15" spans="1:5" ht="15.75" x14ac:dyDescent="0.25">
      <c r="A15" s="1" t="s">
        <v>22</v>
      </c>
      <c r="B15" s="10" t="s">
        <v>324</v>
      </c>
      <c r="C15" s="4" t="s">
        <v>109</v>
      </c>
      <c r="D15" s="1" t="s">
        <v>8</v>
      </c>
      <c r="E15" s="1" t="s">
        <v>97</v>
      </c>
    </row>
    <row r="16" spans="1:5" ht="15.75" x14ac:dyDescent="0.25">
      <c r="A16" s="1" t="s">
        <v>23</v>
      </c>
      <c r="B16" s="10" t="s">
        <v>325</v>
      </c>
      <c r="C16" s="4" t="s">
        <v>110</v>
      </c>
      <c r="D16" s="1" t="s">
        <v>8</v>
      </c>
      <c r="E16" s="1" t="s">
        <v>97</v>
      </c>
    </row>
    <row r="17" spans="1:5" ht="15.75" x14ac:dyDescent="0.25">
      <c r="A17" s="1" t="s">
        <v>24</v>
      </c>
      <c r="B17" s="10" t="s">
        <v>326</v>
      </c>
      <c r="C17" s="4" t="s">
        <v>111</v>
      </c>
      <c r="D17" s="1" t="s">
        <v>8</v>
      </c>
      <c r="E17" s="1" t="s">
        <v>97</v>
      </c>
    </row>
    <row r="18" spans="1:5" ht="15.75" x14ac:dyDescent="0.25">
      <c r="A18" s="1" t="s">
        <v>25</v>
      </c>
      <c r="B18" s="10" t="s">
        <v>327</v>
      </c>
      <c r="C18" s="4" t="s">
        <v>112</v>
      </c>
      <c r="D18" s="1" t="s">
        <v>8</v>
      </c>
      <c r="E18" s="1" t="s">
        <v>97</v>
      </c>
    </row>
    <row r="19" spans="1:5" ht="15.75" x14ac:dyDescent="0.25">
      <c r="A19" s="1" t="s">
        <v>26</v>
      </c>
      <c r="B19" s="10" t="s">
        <v>328</v>
      </c>
      <c r="C19" s="4" t="s">
        <v>113</v>
      </c>
      <c r="D19" s="1" t="s">
        <v>8</v>
      </c>
      <c r="E19" s="1" t="s">
        <v>97</v>
      </c>
    </row>
    <row r="20" spans="1:5" ht="15.75" x14ac:dyDescent="0.25">
      <c r="A20" s="1" t="s">
        <v>27</v>
      </c>
      <c r="B20" s="10" t="s">
        <v>329</v>
      </c>
      <c r="C20" s="4" t="s">
        <v>114</v>
      </c>
      <c r="D20" s="1" t="s">
        <v>8</v>
      </c>
      <c r="E20" s="1" t="s">
        <v>97</v>
      </c>
    </row>
    <row r="21" spans="1:5" ht="15.75" x14ac:dyDescent="0.25">
      <c r="A21" s="1" t="s">
        <v>28</v>
      </c>
      <c r="B21" s="10" t="s">
        <v>330</v>
      </c>
      <c r="C21" s="4" t="s">
        <v>115</v>
      </c>
      <c r="D21" s="1" t="s">
        <v>8</v>
      </c>
      <c r="E21" s="1" t="s">
        <v>97</v>
      </c>
    </row>
    <row r="22" spans="1:5" ht="15.75" x14ac:dyDescent="0.25">
      <c r="A22" s="1" t="s">
        <v>29</v>
      </c>
      <c r="B22" s="10" t="s">
        <v>331</v>
      </c>
      <c r="C22" s="4" t="s">
        <v>116</v>
      </c>
      <c r="D22" s="1" t="s">
        <v>8</v>
      </c>
      <c r="E22" s="1" t="s">
        <v>97</v>
      </c>
    </row>
    <row r="23" spans="1:5" ht="15.75" x14ac:dyDescent="0.25">
      <c r="A23" s="1" t="s">
        <v>30</v>
      </c>
      <c r="B23" s="10" t="s">
        <v>332</v>
      </c>
      <c r="C23" s="4" t="s">
        <v>117</v>
      </c>
      <c r="D23" s="1" t="s">
        <v>8</v>
      </c>
      <c r="E23" s="1" t="s">
        <v>97</v>
      </c>
    </row>
    <row r="24" spans="1:5" ht="15.75" x14ac:dyDescent="0.25">
      <c r="A24" s="1" t="s">
        <v>31</v>
      </c>
      <c r="B24" s="10" t="s">
        <v>333</v>
      </c>
      <c r="C24" s="4" t="s">
        <v>118</v>
      </c>
      <c r="D24" s="1" t="s">
        <v>8</v>
      </c>
      <c r="E24" s="1" t="s">
        <v>97</v>
      </c>
    </row>
    <row r="25" spans="1:5" ht="15.75" x14ac:dyDescent="0.25">
      <c r="A25" s="1" t="s">
        <v>32</v>
      </c>
      <c r="B25" s="10" t="s">
        <v>334</v>
      </c>
      <c r="C25" s="4" t="s">
        <v>119</v>
      </c>
      <c r="D25" s="1" t="s">
        <v>8</v>
      </c>
      <c r="E25" s="1" t="s">
        <v>97</v>
      </c>
    </row>
    <row r="26" spans="1:5" ht="15.75" x14ac:dyDescent="0.25">
      <c r="A26" s="1" t="s">
        <v>33</v>
      </c>
      <c r="B26" s="10" t="s">
        <v>335</v>
      </c>
      <c r="C26" s="4" t="s">
        <v>120</v>
      </c>
      <c r="D26" s="1" t="s">
        <v>8</v>
      </c>
      <c r="E26" s="1" t="s">
        <v>97</v>
      </c>
    </row>
    <row r="27" spans="1:5" ht="15.75" x14ac:dyDescent="0.25">
      <c r="A27" s="1" t="s">
        <v>34</v>
      </c>
      <c r="B27" s="10" t="s">
        <v>336</v>
      </c>
      <c r="C27" s="4" t="s">
        <v>121</v>
      </c>
      <c r="D27" s="1" t="s">
        <v>8</v>
      </c>
      <c r="E27" s="1" t="s">
        <v>97</v>
      </c>
    </row>
    <row r="28" spans="1:5" ht="15.75" x14ac:dyDescent="0.25">
      <c r="A28" s="1" t="s">
        <v>35</v>
      </c>
      <c r="B28" s="10" t="s">
        <v>337</v>
      </c>
      <c r="C28" s="4" t="s">
        <v>122</v>
      </c>
      <c r="D28" s="1" t="s">
        <v>8</v>
      </c>
      <c r="E28" s="1" t="s">
        <v>97</v>
      </c>
    </row>
    <row r="29" spans="1:5" ht="15.75" x14ac:dyDescent="0.25">
      <c r="A29" s="1" t="s">
        <v>36</v>
      </c>
      <c r="B29" s="10" t="s">
        <v>338</v>
      </c>
      <c r="C29" s="4" t="s">
        <v>123</v>
      </c>
      <c r="D29" s="1" t="s">
        <v>8</v>
      </c>
      <c r="E29" s="1" t="s">
        <v>97</v>
      </c>
    </row>
    <row r="30" spans="1:5" ht="15.75" x14ac:dyDescent="0.25">
      <c r="A30" s="1" t="s">
        <v>37</v>
      </c>
      <c r="B30" s="10" t="s">
        <v>339</v>
      </c>
      <c r="C30" s="4" t="s">
        <v>123</v>
      </c>
      <c r="D30" s="1" t="s">
        <v>8</v>
      </c>
      <c r="E30" s="1" t="s">
        <v>97</v>
      </c>
    </row>
    <row r="31" spans="1:5" ht="15.75" x14ac:dyDescent="0.25">
      <c r="A31" s="1" t="s">
        <v>38</v>
      </c>
      <c r="B31" s="10" t="s">
        <v>340</v>
      </c>
      <c r="C31" s="4" t="s">
        <v>124</v>
      </c>
      <c r="D31" s="1" t="s">
        <v>8</v>
      </c>
      <c r="E31" s="1" t="s">
        <v>97</v>
      </c>
    </row>
    <row r="32" spans="1:5" ht="15.75" x14ac:dyDescent="0.25">
      <c r="A32" s="1" t="s">
        <v>39</v>
      </c>
      <c r="B32" s="10" t="s">
        <v>341</v>
      </c>
      <c r="C32" s="4" t="s">
        <v>125</v>
      </c>
      <c r="D32" s="1" t="s">
        <v>8</v>
      </c>
      <c r="E32" s="1" t="s">
        <v>97</v>
      </c>
    </row>
    <row r="33" spans="1:5" ht="15.75" x14ac:dyDescent="0.25">
      <c r="A33" s="1" t="s">
        <v>40</v>
      </c>
      <c r="B33" s="10" t="s">
        <v>342</v>
      </c>
      <c r="C33" s="4" t="s">
        <v>126</v>
      </c>
      <c r="D33" s="1" t="s">
        <v>8</v>
      </c>
      <c r="E33" s="1" t="s">
        <v>97</v>
      </c>
    </row>
    <row r="34" spans="1:5" ht="15.75" x14ac:dyDescent="0.25">
      <c r="A34" s="1" t="s">
        <v>41</v>
      </c>
      <c r="B34" s="10" t="s">
        <v>343</v>
      </c>
      <c r="C34" s="4" t="s">
        <v>127</v>
      </c>
      <c r="D34" s="1" t="s">
        <v>8</v>
      </c>
      <c r="E34" s="1" t="s">
        <v>97</v>
      </c>
    </row>
    <row r="35" spans="1:5" ht="15.75" x14ac:dyDescent="0.25">
      <c r="A35" s="1" t="s">
        <v>42</v>
      </c>
      <c r="B35" s="10" t="s">
        <v>344</v>
      </c>
      <c r="C35" s="4" t="s">
        <v>128</v>
      </c>
      <c r="D35" s="1" t="s">
        <v>8</v>
      </c>
      <c r="E35" s="1" t="s">
        <v>97</v>
      </c>
    </row>
    <row r="36" spans="1:5" ht="15.75" x14ac:dyDescent="0.25">
      <c r="A36" s="1" t="s">
        <v>43</v>
      </c>
      <c r="B36" s="10" t="s">
        <v>345</v>
      </c>
      <c r="C36" s="4" t="s">
        <v>128</v>
      </c>
      <c r="D36" s="1" t="s">
        <v>8</v>
      </c>
      <c r="E36" s="1" t="s">
        <v>97</v>
      </c>
    </row>
    <row r="37" spans="1:5" ht="15.75" x14ac:dyDescent="0.25">
      <c r="A37" s="1" t="s">
        <v>44</v>
      </c>
      <c r="B37" s="10" t="s">
        <v>346</v>
      </c>
      <c r="C37" s="4" t="s">
        <v>129</v>
      </c>
      <c r="D37" s="1" t="s">
        <v>8</v>
      </c>
      <c r="E37" s="1" t="s">
        <v>97</v>
      </c>
    </row>
    <row r="38" spans="1:5" ht="15.75" x14ac:dyDescent="0.25">
      <c r="A38" s="1" t="s">
        <v>45</v>
      </c>
      <c r="B38" s="10" t="s">
        <v>347</v>
      </c>
      <c r="C38" s="4" t="s">
        <v>130</v>
      </c>
      <c r="D38" s="1" t="s">
        <v>8</v>
      </c>
      <c r="E38" s="1" t="s">
        <v>97</v>
      </c>
    </row>
    <row r="39" spans="1:5" ht="15.75" x14ac:dyDescent="0.25">
      <c r="A39" s="1" t="s">
        <v>46</v>
      </c>
      <c r="B39" s="10" t="s">
        <v>348</v>
      </c>
      <c r="C39" s="4" t="s">
        <v>131</v>
      </c>
      <c r="D39" s="1" t="s">
        <v>8</v>
      </c>
      <c r="E39" s="1" t="s">
        <v>97</v>
      </c>
    </row>
    <row r="40" spans="1:5" ht="15.75" x14ac:dyDescent="0.25">
      <c r="A40" s="1" t="s">
        <v>47</v>
      </c>
      <c r="B40" s="10" t="s">
        <v>349</v>
      </c>
      <c r="C40" s="4" t="s">
        <v>132</v>
      </c>
      <c r="D40" s="1" t="s">
        <v>8</v>
      </c>
      <c r="E40" s="1" t="s">
        <v>97</v>
      </c>
    </row>
    <row r="41" spans="1:5" ht="15.75" x14ac:dyDescent="0.25">
      <c r="A41" s="1" t="s">
        <v>48</v>
      </c>
      <c r="B41" s="10" t="s">
        <v>350</v>
      </c>
      <c r="C41" s="4" t="s">
        <v>133</v>
      </c>
      <c r="D41" s="1" t="s">
        <v>8</v>
      </c>
      <c r="E41" s="1" t="s">
        <v>97</v>
      </c>
    </row>
    <row r="42" spans="1:5" ht="15.75" x14ac:dyDescent="0.25">
      <c r="A42" s="1" t="s">
        <v>49</v>
      </c>
      <c r="B42" s="10" t="s">
        <v>351</v>
      </c>
      <c r="C42" s="4" t="s">
        <v>126</v>
      </c>
      <c r="D42" s="1" t="s">
        <v>8</v>
      </c>
      <c r="E42" s="1" t="s">
        <v>97</v>
      </c>
    </row>
    <row r="43" spans="1:5" ht="15.75" x14ac:dyDescent="0.25">
      <c r="A43" s="1" t="s">
        <v>50</v>
      </c>
      <c r="B43" s="10" t="s">
        <v>352</v>
      </c>
      <c r="C43" s="4" t="s">
        <v>134</v>
      </c>
      <c r="D43" s="1" t="s">
        <v>8</v>
      </c>
      <c r="E43" s="1" t="s">
        <v>97</v>
      </c>
    </row>
    <row r="44" spans="1:5" ht="15.75" x14ac:dyDescent="0.25">
      <c r="A44" s="1" t="s">
        <v>51</v>
      </c>
      <c r="B44" s="10" t="s">
        <v>353</v>
      </c>
      <c r="C44" s="4" t="s">
        <v>135</v>
      </c>
      <c r="D44" s="1" t="s">
        <v>8</v>
      </c>
      <c r="E44" s="1" t="s">
        <v>97</v>
      </c>
    </row>
    <row r="45" spans="1:5" ht="15.75" x14ac:dyDescent="0.25">
      <c r="A45" s="1" t="s">
        <v>52</v>
      </c>
      <c r="B45" s="10" t="s">
        <v>354</v>
      </c>
      <c r="C45" s="4" t="s">
        <v>136</v>
      </c>
      <c r="D45" s="1" t="s">
        <v>8</v>
      </c>
      <c r="E45" s="1" t="s">
        <v>97</v>
      </c>
    </row>
    <row r="46" spans="1:5" ht="15.75" x14ac:dyDescent="0.25">
      <c r="A46" s="1" t="s">
        <v>53</v>
      </c>
      <c r="B46" s="10" t="s">
        <v>355</v>
      </c>
      <c r="C46" s="4" t="s">
        <v>137</v>
      </c>
      <c r="D46" s="1" t="s">
        <v>8</v>
      </c>
      <c r="E46" s="1" t="s">
        <v>97</v>
      </c>
    </row>
    <row r="47" spans="1:5" ht="15.75" x14ac:dyDescent="0.25">
      <c r="A47" s="1" t="s">
        <v>54</v>
      </c>
      <c r="B47" s="10" t="s">
        <v>356</v>
      </c>
      <c r="C47" s="4" t="s">
        <v>138</v>
      </c>
      <c r="D47" s="1" t="s">
        <v>8</v>
      </c>
      <c r="E47" s="1" t="s">
        <v>97</v>
      </c>
    </row>
    <row r="48" spans="1:5" ht="15.75" x14ac:dyDescent="0.25">
      <c r="A48" s="1" t="s">
        <v>55</v>
      </c>
      <c r="B48" s="10" t="s">
        <v>357</v>
      </c>
      <c r="C48" s="4" t="s">
        <v>139</v>
      </c>
      <c r="D48" s="1" t="s">
        <v>8</v>
      </c>
      <c r="E48" s="1" t="s">
        <v>97</v>
      </c>
    </row>
    <row r="49" spans="1:5" ht="15.75" x14ac:dyDescent="0.25">
      <c r="A49" s="1" t="s">
        <v>56</v>
      </c>
      <c r="B49" s="10" t="s">
        <v>358</v>
      </c>
      <c r="C49" s="4" t="s">
        <v>140</v>
      </c>
      <c r="D49" s="1" t="s">
        <v>8</v>
      </c>
      <c r="E49" s="1" t="s">
        <v>97</v>
      </c>
    </row>
    <row r="50" spans="1:5" ht="15.75" x14ac:dyDescent="0.25">
      <c r="A50" s="1" t="s">
        <v>57</v>
      </c>
      <c r="B50" s="10" t="s">
        <v>359</v>
      </c>
      <c r="C50" s="4" t="s">
        <v>98</v>
      </c>
      <c r="D50" s="1" t="s">
        <v>8</v>
      </c>
      <c r="E50" s="1" t="s">
        <v>97</v>
      </c>
    </row>
    <row r="51" spans="1:5" ht="15.75" x14ac:dyDescent="0.25">
      <c r="A51" s="1" t="s">
        <v>58</v>
      </c>
      <c r="B51" s="10" t="s">
        <v>360</v>
      </c>
      <c r="C51" s="4" t="s">
        <v>141</v>
      </c>
      <c r="D51" s="1" t="s">
        <v>8</v>
      </c>
      <c r="E51" s="1" t="s">
        <v>97</v>
      </c>
    </row>
    <row r="52" spans="1:5" ht="15.75" x14ac:dyDescent="0.25">
      <c r="A52" s="1" t="s">
        <v>59</v>
      </c>
      <c r="B52" s="10" t="s">
        <v>361</v>
      </c>
      <c r="C52" s="4" t="s">
        <v>142</v>
      </c>
      <c r="D52" s="1" t="s">
        <v>8</v>
      </c>
      <c r="E52" s="1" t="s">
        <v>97</v>
      </c>
    </row>
    <row r="53" spans="1:5" ht="15.75" x14ac:dyDescent="0.25">
      <c r="A53" s="1" t="s">
        <v>60</v>
      </c>
      <c r="B53" s="10" t="s">
        <v>362</v>
      </c>
      <c r="C53" s="4" t="s">
        <v>128</v>
      </c>
      <c r="D53" s="1" t="s">
        <v>8</v>
      </c>
      <c r="E53" s="1" t="s">
        <v>97</v>
      </c>
    </row>
    <row r="54" spans="1:5" ht="15.75" x14ac:dyDescent="0.25">
      <c r="A54" s="1" t="s">
        <v>61</v>
      </c>
      <c r="B54" s="10" t="s">
        <v>363</v>
      </c>
      <c r="C54" s="4" t="s">
        <v>143</v>
      </c>
      <c r="D54" s="1" t="s">
        <v>8</v>
      </c>
      <c r="E54" s="1" t="s">
        <v>97</v>
      </c>
    </row>
    <row r="55" spans="1:5" ht="15.75" x14ac:dyDescent="0.25">
      <c r="A55" s="1" t="s">
        <v>62</v>
      </c>
      <c r="B55" s="10" t="s">
        <v>364</v>
      </c>
      <c r="C55" s="4" t="s">
        <v>144</v>
      </c>
      <c r="D55" s="1" t="s">
        <v>8</v>
      </c>
      <c r="E55" s="1" t="s">
        <v>97</v>
      </c>
    </row>
    <row r="56" spans="1:5" ht="15.75" x14ac:dyDescent="0.25">
      <c r="A56" s="1" t="s">
        <v>63</v>
      </c>
      <c r="B56" s="10" t="s">
        <v>365</v>
      </c>
      <c r="C56" s="4" t="s">
        <v>145</v>
      </c>
      <c r="D56" s="1" t="s">
        <v>8</v>
      </c>
      <c r="E56" s="1" t="s">
        <v>97</v>
      </c>
    </row>
    <row r="57" spans="1:5" ht="15.75" x14ac:dyDescent="0.25">
      <c r="A57" s="1" t="s">
        <v>64</v>
      </c>
      <c r="B57" s="10" t="s">
        <v>366</v>
      </c>
      <c r="C57" s="4" t="s">
        <v>146</v>
      </c>
      <c r="D57" s="1" t="s">
        <v>8</v>
      </c>
      <c r="E57" s="1" t="s">
        <v>97</v>
      </c>
    </row>
    <row r="58" spans="1:5" ht="15.75" x14ac:dyDescent="0.25">
      <c r="A58" s="1" t="s">
        <v>65</v>
      </c>
      <c r="B58" s="10" t="s">
        <v>367</v>
      </c>
      <c r="C58" s="4" t="s">
        <v>147</v>
      </c>
      <c r="D58" s="1" t="s">
        <v>8</v>
      </c>
      <c r="E58" s="1" t="s">
        <v>97</v>
      </c>
    </row>
    <row r="59" spans="1:5" ht="15.75" x14ac:dyDescent="0.25">
      <c r="A59" s="1" t="s">
        <v>66</v>
      </c>
      <c r="B59" s="10" t="s">
        <v>368</v>
      </c>
      <c r="C59" s="4" t="s">
        <v>148</v>
      </c>
      <c r="D59" s="1" t="s">
        <v>8</v>
      </c>
      <c r="E59" s="1" t="s">
        <v>97</v>
      </c>
    </row>
    <row r="60" spans="1:5" ht="15.75" x14ac:dyDescent="0.25">
      <c r="A60" s="1" t="s">
        <v>67</v>
      </c>
      <c r="B60" s="10" t="s">
        <v>369</v>
      </c>
      <c r="C60" s="4" t="s">
        <v>149</v>
      </c>
      <c r="D60" s="1" t="s">
        <v>8</v>
      </c>
      <c r="E60" s="1" t="s">
        <v>97</v>
      </c>
    </row>
    <row r="61" spans="1:5" ht="15.75" x14ac:dyDescent="0.25">
      <c r="A61" s="1" t="s">
        <v>68</v>
      </c>
      <c r="B61" s="10" t="s">
        <v>370</v>
      </c>
      <c r="C61" s="4" t="s">
        <v>150</v>
      </c>
      <c r="D61" s="1" t="s">
        <v>8</v>
      </c>
      <c r="E61" s="1" t="s">
        <v>97</v>
      </c>
    </row>
    <row r="62" spans="1:5" ht="15.75" x14ac:dyDescent="0.25">
      <c r="A62" s="1" t="s">
        <v>69</v>
      </c>
      <c r="B62" s="10" t="s">
        <v>371</v>
      </c>
      <c r="C62" s="4" t="s">
        <v>151</v>
      </c>
      <c r="D62" s="1" t="s">
        <v>8</v>
      </c>
      <c r="E62" s="1" t="s">
        <v>97</v>
      </c>
    </row>
    <row r="63" spans="1:5" ht="15.75" x14ac:dyDescent="0.25">
      <c r="A63" s="1" t="s">
        <v>70</v>
      </c>
      <c r="B63" s="10" t="s">
        <v>372</v>
      </c>
      <c r="C63" s="4" t="s">
        <v>152</v>
      </c>
      <c r="D63" s="1" t="s">
        <v>8</v>
      </c>
      <c r="E63" s="1" t="s">
        <v>97</v>
      </c>
    </row>
    <row r="64" spans="1:5" ht="15.75" x14ac:dyDescent="0.25">
      <c r="A64" s="1" t="s">
        <v>71</v>
      </c>
      <c r="B64" s="10" t="s">
        <v>373</v>
      </c>
      <c r="C64" s="4" t="s">
        <v>153</v>
      </c>
      <c r="D64" s="1" t="s">
        <v>8</v>
      </c>
      <c r="E64" s="1" t="s">
        <v>97</v>
      </c>
    </row>
    <row r="65" spans="1:5" ht="15.75" x14ac:dyDescent="0.25">
      <c r="A65" s="1" t="s">
        <v>72</v>
      </c>
      <c r="B65" s="10" t="s">
        <v>374</v>
      </c>
      <c r="C65" s="4" t="s">
        <v>154</v>
      </c>
      <c r="D65" s="1" t="s">
        <v>8</v>
      </c>
      <c r="E65" s="1" t="s">
        <v>97</v>
      </c>
    </row>
    <row r="66" spans="1:5" ht="15.75" x14ac:dyDescent="0.25">
      <c r="A66" s="1" t="s">
        <v>73</v>
      </c>
      <c r="B66" s="10" t="s">
        <v>375</v>
      </c>
      <c r="C66" s="4" t="s">
        <v>154</v>
      </c>
      <c r="D66" s="1" t="s">
        <v>8</v>
      </c>
      <c r="E66" s="1" t="s">
        <v>97</v>
      </c>
    </row>
    <row r="67" spans="1:5" ht="15.75" x14ac:dyDescent="0.25">
      <c r="A67" s="1" t="s">
        <v>74</v>
      </c>
      <c r="B67" s="10" t="s">
        <v>376</v>
      </c>
      <c r="C67" s="4" t="s">
        <v>155</v>
      </c>
      <c r="D67" s="1" t="s">
        <v>8</v>
      </c>
      <c r="E67" s="1" t="s">
        <v>97</v>
      </c>
    </row>
    <row r="68" spans="1:5" ht="15.75" x14ac:dyDescent="0.25">
      <c r="A68" s="1" t="s">
        <v>75</v>
      </c>
      <c r="B68" s="10" t="s">
        <v>377</v>
      </c>
      <c r="C68" s="4" t="s">
        <v>132</v>
      </c>
      <c r="D68" s="1" t="s">
        <v>8</v>
      </c>
      <c r="E68" s="1" t="s">
        <v>97</v>
      </c>
    </row>
    <row r="69" spans="1:5" ht="15.75" x14ac:dyDescent="0.25">
      <c r="A69" s="1" t="s">
        <v>76</v>
      </c>
      <c r="B69" s="10" t="s">
        <v>378</v>
      </c>
      <c r="C69" s="4" t="s">
        <v>156</v>
      </c>
      <c r="D69" s="1" t="s">
        <v>8</v>
      </c>
      <c r="E69" s="1" t="s">
        <v>97</v>
      </c>
    </row>
    <row r="70" spans="1:5" ht="15.75" x14ac:dyDescent="0.25">
      <c r="A70" s="1" t="s">
        <v>77</v>
      </c>
      <c r="B70" s="10" t="s">
        <v>379</v>
      </c>
      <c r="C70" s="4" t="s">
        <v>157</v>
      </c>
      <c r="D70" s="1" t="s">
        <v>8</v>
      </c>
      <c r="E70" s="1" t="s">
        <v>97</v>
      </c>
    </row>
    <row r="71" spans="1:5" ht="15.75" x14ac:dyDescent="0.25">
      <c r="A71" s="1" t="s">
        <v>78</v>
      </c>
      <c r="B71" s="10" t="s">
        <v>380</v>
      </c>
      <c r="C71" s="4" t="s">
        <v>158</v>
      </c>
      <c r="D71" s="1" t="s">
        <v>8</v>
      </c>
      <c r="E71" s="1" t="s">
        <v>97</v>
      </c>
    </row>
    <row r="72" spans="1:5" ht="15.75" x14ac:dyDescent="0.25">
      <c r="A72" s="1" t="s">
        <v>79</v>
      </c>
      <c r="B72" s="10" t="s">
        <v>381</v>
      </c>
      <c r="C72" s="4" t="s">
        <v>159</v>
      </c>
      <c r="D72" s="1" t="s">
        <v>8</v>
      </c>
      <c r="E72" s="1" t="s">
        <v>97</v>
      </c>
    </row>
    <row r="73" spans="1:5" ht="15.75" x14ac:dyDescent="0.25">
      <c r="A73" s="1" t="s">
        <v>80</v>
      </c>
      <c r="B73" s="10" t="s">
        <v>382</v>
      </c>
      <c r="C73" s="4" t="s">
        <v>160</v>
      </c>
      <c r="D73" s="1" t="s">
        <v>8</v>
      </c>
      <c r="E73" s="1" t="s">
        <v>97</v>
      </c>
    </row>
    <row r="74" spans="1:5" ht="15.75" x14ac:dyDescent="0.25">
      <c r="A74" s="1" t="s">
        <v>81</v>
      </c>
      <c r="B74" s="10" t="s">
        <v>383</v>
      </c>
      <c r="C74" s="4" t="s">
        <v>161</v>
      </c>
      <c r="D74" s="1" t="s">
        <v>8</v>
      </c>
      <c r="E74" s="1" t="s">
        <v>97</v>
      </c>
    </row>
    <row r="75" spans="1:5" ht="15.75" x14ac:dyDescent="0.25">
      <c r="A75" s="1" t="s">
        <v>82</v>
      </c>
      <c r="B75" s="10" t="s">
        <v>384</v>
      </c>
      <c r="C75" s="4" t="s">
        <v>162</v>
      </c>
      <c r="D75" s="1" t="s">
        <v>8</v>
      </c>
      <c r="E75" s="1" t="s">
        <v>97</v>
      </c>
    </row>
    <row r="76" spans="1:5" ht="15.75" x14ac:dyDescent="0.25">
      <c r="A76" s="1" t="s">
        <v>83</v>
      </c>
      <c r="B76" s="10" t="s">
        <v>385</v>
      </c>
      <c r="C76" s="4" t="s">
        <v>163</v>
      </c>
      <c r="D76" s="1" t="s">
        <v>8</v>
      </c>
      <c r="E76" s="1" t="s">
        <v>97</v>
      </c>
    </row>
    <row r="77" spans="1:5" ht="15.75" x14ac:dyDescent="0.25">
      <c r="A77" s="1" t="s">
        <v>84</v>
      </c>
      <c r="B77" s="10" t="s">
        <v>386</v>
      </c>
      <c r="C77" s="4" t="s">
        <v>164</v>
      </c>
      <c r="D77" s="1" t="s">
        <v>8</v>
      </c>
      <c r="E77" s="1" t="s">
        <v>97</v>
      </c>
    </row>
    <row r="78" spans="1:5" ht="15.75" x14ac:dyDescent="0.25">
      <c r="A78" s="1" t="s">
        <v>85</v>
      </c>
      <c r="B78" s="10" t="s">
        <v>387</v>
      </c>
      <c r="C78" s="4" t="s">
        <v>165</v>
      </c>
      <c r="D78" s="1" t="s">
        <v>8</v>
      </c>
      <c r="E78" s="1" t="s">
        <v>97</v>
      </c>
    </row>
    <row r="79" spans="1:5" ht="15.75" x14ac:dyDescent="0.25">
      <c r="A79" s="1" t="s">
        <v>86</v>
      </c>
      <c r="B79" s="10" t="s">
        <v>388</v>
      </c>
      <c r="C79" s="4" t="s">
        <v>166</v>
      </c>
      <c r="D79" s="1" t="s">
        <v>8</v>
      </c>
      <c r="E79" s="1" t="s">
        <v>97</v>
      </c>
    </row>
    <row r="80" spans="1:5" ht="15.75" x14ac:dyDescent="0.25">
      <c r="A80" s="1" t="s">
        <v>87</v>
      </c>
      <c r="B80" s="10" t="s">
        <v>389</v>
      </c>
      <c r="C80" s="4" t="s">
        <v>167</v>
      </c>
      <c r="D80" s="1" t="s">
        <v>8</v>
      </c>
      <c r="E80" s="1" t="s">
        <v>97</v>
      </c>
    </row>
    <row r="81" spans="1:5" ht="15.75" x14ac:dyDescent="0.25">
      <c r="A81" s="1" t="s">
        <v>88</v>
      </c>
      <c r="B81" s="10" t="s">
        <v>390</v>
      </c>
      <c r="C81" s="4" t="s">
        <v>168</v>
      </c>
      <c r="D81" s="1" t="s">
        <v>8</v>
      </c>
      <c r="E81" s="1" t="s">
        <v>97</v>
      </c>
    </row>
    <row r="82" spans="1:5" ht="15.75" x14ac:dyDescent="0.25">
      <c r="A82" s="1" t="s">
        <v>89</v>
      </c>
      <c r="B82" s="10" t="s">
        <v>391</v>
      </c>
      <c r="C82" s="4" t="s">
        <v>169</v>
      </c>
      <c r="D82" s="1" t="s">
        <v>8</v>
      </c>
      <c r="E82" s="1" t="s">
        <v>97</v>
      </c>
    </row>
    <row r="83" spans="1:5" ht="15.75" x14ac:dyDescent="0.25">
      <c r="A83" s="1" t="s">
        <v>90</v>
      </c>
      <c r="B83" s="10" t="s">
        <v>392</v>
      </c>
      <c r="C83" s="4" t="s">
        <v>170</v>
      </c>
      <c r="D83" s="1" t="s">
        <v>8</v>
      </c>
      <c r="E83" s="1" t="s">
        <v>97</v>
      </c>
    </row>
    <row r="84" spans="1:5" ht="15.75" x14ac:dyDescent="0.25">
      <c r="A84" s="1" t="s">
        <v>91</v>
      </c>
      <c r="B84" s="10" t="s">
        <v>393</v>
      </c>
      <c r="C84" s="4" t="s">
        <v>171</v>
      </c>
      <c r="D84" s="1" t="s">
        <v>8</v>
      </c>
      <c r="E84" s="1" t="s">
        <v>97</v>
      </c>
    </row>
    <row r="85" spans="1:5" ht="15.75" x14ac:dyDescent="0.25">
      <c r="A85" s="1" t="s">
        <v>92</v>
      </c>
      <c r="B85" s="10" t="s">
        <v>394</v>
      </c>
      <c r="C85" s="4" t="s">
        <v>172</v>
      </c>
      <c r="D85" s="1" t="s">
        <v>8</v>
      </c>
      <c r="E85" s="1" t="s">
        <v>97</v>
      </c>
    </row>
    <row r="86" spans="1:5" ht="15.75" x14ac:dyDescent="0.25">
      <c r="A86" s="1" t="s">
        <v>93</v>
      </c>
      <c r="B86" s="10" t="s">
        <v>395</v>
      </c>
      <c r="C86" s="4" t="s">
        <v>173</v>
      </c>
      <c r="D86" s="1" t="s">
        <v>8</v>
      </c>
      <c r="E86" s="1" t="s">
        <v>97</v>
      </c>
    </row>
    <row r="87" spans="1:5" ht="15.75" x14ac:dyDescent="0.25">
      <c r="A87" s="1" t="s">
        <v>94</v>
      </c>
      <c r="B87" s="10" t="s">
        <v>396</v>
      </c>
      <c r="C87" s="4" t="s">
        <v>174</v>
      </c>
      <c r="D87" s="1" t="s">
        <v>8</v>
      </c>
      <c r="E87" s="1" t="s">
        <v>97</v>
      </c>
    </row>
    <row r="88" spans="1:5" ht="15.75" x14ac:dyDescent="0.25">
      <c r="A88" s="1" t="s">
        <v>95</v>
      </c>
      <c r="B88" s="10" t="s">
        <v>397</v>
      </c>
      <c r="C88" s="4" t="s">
        <v>175</v>
      </c>
      <c r="D88" s="1" t="s">
        <v>8</v>
      </c>
      <c r="E88" s="1" t="s">
        <v>97</v>
      </c>
    </row>
    <row r="89" spans="1:5" ht="15.75" x14ac:dyDescent="0.25">
      <c r="A89" s="1" t="s">
        <v>96</v>
      </c>
      <c r="B89" s="10" t="s">
        <v>398</v>
      </c>
      <c r="C89" s="4" t="s">
        <v>176</v>
      </c>
      <c r="D89" s="1" t="s">
        <v>8</v>
      </c>
      <c r="E89" s="1" t="s">
        <v>97</v>
      </c>
    </row>
    <row r="90" spans="1:5" ht="15.75" x14ac:dyDescent="0.25">
      <c r="A90" s="1" t="s">
        <v>732</v>
      </c>
      <c r="B90" s="10" t="s">
        <v>399</v>
      </c>
      <c r="C90" s="4" t="s">
        <v>177</v>
      </c>
      <c r="D90" s="1" t="s">
        <v>8</v>
      </c>
      <c r="E90" s="1" t="s">
        <v>97</v>
      </c>
    </row>
    <row r="91" spans="1:5" ht="15.75" x14ac:dyDescent="0.25">
      <c r="A91" s="1" t="s">
        <v>566</v>
      </c>
      <c r="B91" s="10" t="s">
        <v>400</v>
      </c>
      <c r="C91" s="4" t="s">
        <v>115</v>
      </c>
      <c r="D91" s="1" t="s">
        <v>8</v>
      </c>
      <c r="E91" s="1" t="s">
        <v>97</v>
      </c>
    </row>
    <row r="92" spans="1:5" ht="15.75" x14ac:dyDescent="0.25">
      <c r="A92" s="1" t="s">
        <v>567</v>
      </c>
      <c r="B92" s="10" t="s">
        <v>401</v>
      </c>
      <c r="C92" s="4" t="s">
        <v>178</v>
      </c>
      <c r="D92" s="1" t="s">
        <v>8</v>
      </c>
      <c r="E92" s="1" t="s">
        <v>97</v>
      </c>
    </row>
    <row r="93" spans="1:5" ht="15.75" x14ac:dyDescent="0.25">
      <c r="A93" s="1" t="s">
        <v>568</v>
      </c>
      <c r="B93" s="10" t="s">
        <v>402</v>
      </c>
      <c r="C93" s="4" t="s">
        <v>179</v>
      </c>
      <c r="D93" s="1" t="s">
        <v>8</v>
      </c>
      <c r="E93" s="1" t="s">
        <v>97</v>
      </c>
    </row>
    <row r="94" spans="1:5" ht="15.75" x14ac:dyDescent="0.25">
      <c r="A94" s="1" t="s">
        <v>569</v>
      </c>
      <c r="B94" s="10" t="s">
        <v>403</v>
      </c>
      <c r="C94" s="4" t="s">
        <v>180</v>
      </c>
      <c r="D94" s="1" t="s">
        <v>8</v>
      </c>
      <c r="E94" s="1" t="s">
        <v>97</v>
      </c>
    </row>
    <row r="95" spans="1:5" ht="15.75" x14ac:dyDescent="0.25">
      <c r="A95" s="1" t="s">
        <v>570</v>
      </c>
      <c r="B95" s="10" t="s">
        <v>404</v>
      </c>
      <c r="C95" s="4" t="s">
        <v>181</v>
      </c>
      <c r="D95" s="1" t="s">
        <v>8</v>
      </c>
      <c r="E95" s="1" t="s">
        <v>97</v>
      </c>
    </row>
    <row r="96" spans="1:5" ht="15.75" x14ac:dyDescent="0.25">
      <c r="A96" s="1" t="s">
        <v>571</v>
      </c>
      <c r="B96" s="10" t="s">
        <v>405</v>
      </c>
      <c r="C96" s="4" t="s">
        <v>182</v>
      </c>
      <c r="D96" s="1" t="s">
        <v>8</v>
      </c>
      <c r="E96" s="1" t="s">
        <v>97</v>
      </c>
    </row>
    <row r="97" spans="1:5" ht="15.75" x14ac:dyDescent="0.25">
      <c r="A97" s="1" t="s">
        <v>572</v>
      </c>
      <c r="B97" s="10" t="s">
        <v>406</v>
      </c>
      <c r="C97" s="4" t="s">
        <v>183</v>
      </c>
      <c r="D97" s="1" t="s">
        <v>8</v>
      </c>
      <c r="E97" s="1" t="s">
        <v>97</v>
      </c>
    </row>
    <row r="98" spans="1:5" ht="15.75" x14ac:dyDescent="0.25">
      <c r="A98" s="1" t="s">
        <v>573</v>
      </c>
      <c r="B98" s="10" t="s">
        <v>407</v>
      </c>
      <c r="C98" s="4" t="s">
        <v>184</v>
      </c>
      <c r="D98" s="1" t="s">
        <v>8</v>
      </c>
      <c r="E98" s="1" t="s">
        <v>97</v>
      </c>
    </row>
    <row r="99" spans="1:5" ht="15.75" x14ac:dyDescent="0.25">
      <c r="A99" s="1" t="s">
        <v>574</v>
      </c>
      <c r="B99" s="10" t="s">
        <v>408</v>
      </c>
      <c r="C99" s="4" t="s">
        <v>184</v>
      </c>
      <c r="D99" s="1" t="s">
        <v>8</v>
      </c>
      <c r="E99" s="1" t="s">
        <v>97</v>
      </c>
    </row>
    <row r="100" spans="1:5" ht="15.75" x14ac:dyDescent="0.25">
      <c r="A100" s="1" t="s">
        <v>575</v>
      </c>
      <c r="B100" s="10" t="s">
        <v>409</v>
      </c>
      <c r="C100" s="4" t="s">
        <v>185</v>
      </c>
      <c r="D100" s="1" t="s">
        <v>8</v>
      </c>
      <c r="E100" s="1" t="s">
        <v>97</v>
      </c>
    </row>
    <row r="101" spans="1:5" ht="15.75" x14ac:dyDescent="0.25">
      <c r="A101" s="1" t="s">
        <v>576</v>
      </c>
      <c r="B101" s="10" t="s">
        <v>410</v>
      </c>
      <c r="C101" s="4" t="s">
        <v>186</v>
      </c>
      <c r="D101" s="1" t="s">
        <v>8</v>
      </c>
      <c r="E101" s="1" t="s">
        <v>97</v>
      </c>
    </row>
    <row r="102" spans="1:5" ht="15.75" x14ac:dyDescent="0.25">
      <c r="A102" s="1" t="s">
        <v>577</v>
      </c>
      <c r="B102" s="10" t="s">
        <v>411</v>
      </c>
      <c r="C102" s="4" t="s">
        <v>187</v>
      </c>
      <c r="D102" s="1" t="s">
        <v>8</v>
      </c>
      <c r="E102" s="1" t="s">
        <v>97</v>
      </c>
    </row>
    <row r="103" spans="1:5" ht="15.75" x14ac:dyDescent="0.25">
      <c r="A103" s="1" t="s">
        <v>578</v>
      </c>
      <c r="B103" s="10" t="s">
        <v>412</v>
      </c>
      <c r="C103" s="4" t="s">
        <v>188</v>
      </c>
      <c r="D103" s="1" t="s">
        <v>8</v>
      </c>
      <c r="E103" s="1" t="s">
        <v>97</v>
      </c>
    </row>
    <row r="104" spans="1:5" ht="15.75" x14ac:dyDescent="0.25">
      <c r="A104" s="1" t="s">
        <v>579</v>
      </c>
      <c r="B104" s="10" t="s">
        <v>413</v>
      </c>
      <c r="C104" s="4" t="s">
        <v>132</v>
      </c>
      <c r="D104" s="1" t="s">
        <v>8</v>
      </c>
      <c r="E104" s="1" t="s">
        <v>97</v>
      </c>
    </row>
    <row r="105" spans="1:5" ht="15.75" x14ac:dyDescent="0.25">
      <c r="A105" s="1" t="s">
        <v>580</v>
      </c>
      <c r="B105" s="10" t="s">
        <v>414</v>
      </c>
      <c r="C105" s="4" t="s">
        <v>189</v>
      </c>
      <c r="D105" s="1" t="s">
        <v>8</v>
      </c>
      <c r="E105" s="1" t="s">
        <v>97</v>
      </c>
    </row>
    <row r="106" spans="1:5" ht="15.75" x14ac:dyDescent="0.25">
      <c r="A106" s="1" t="s">
        <v>581</v>
      </c>
      <c r="B106" s="10" t="s">
        <v>415</v>
      </c>
      <c r="C106" s="4" t="s">
        <v>190</v>
      </c>
      <c r="D106" s="1" t="s">
        <v>8</v>
      </c>
      <c r="E106" s="1" t="s">
        <v>97</v>
      </c>
    </row>
    <row r="107" spans="1:5" ht="15.75" x14ac:dyDescent="0.25">
      <c r="A107" s="1" t="s">
        <v>582</v>
      </c>
      <c r="B107" s="10" t="s">
        <v>416</v>
      </c>
      <c r="C107" s="4" t="s">
        <v>191</v>
      </c>
      <c r="D107" s="1" t="s">
        <v>8</v>
      </c>
      <c r="E107" s="1" t="s">
        <v>97</v>
      </c>
    </row>
    <row r="108" spans="1:5" ht="15.75" x14ac:dyDescent="0.25">
      <c r="A108" s="1" t="s">
        <v>583</v>
      </c>
      <c r="B108" s="10" t="s">
        <v>417</v>
      </c>
      <c r="C108" s="4" t="s">
        <v>192</v>
      </c>
      <c r="D108" s="1" t="s">
        <v>8</v>
      </c>
      <c r="E108" s="1" t="s">
        <v>97</v>
      </c>
    </row>
    <row r="109" spans="1:5" ht="15.75" x14ac:dyDescent="0.25">
      <c r="A109" s="1" t="s">
        <v>584</v>
      </c>
      <c r="B109" s="10" t="s">
        <v>418</v>
      </c>
      <c r="C109" s="4" t="s">
        <v>193</v>
      </c>
      <c r="D109" s="1" t="s">
        <v>8</v>
      </c>
      <c r="E109" s="1" t="s">
        <v>97</v>
      </c>
    </row>
    <row r="110" spans="1:5" ht="15.75" x14ac:dyDescent="0.25">
      <c r="A110" s="1" t="s">
        <v>585</v>
      </c>
      <c r="B110" s="10" t="s">
        <v>419</v>
      </c>
      <c r="C110" s="4" t="s">
        <v>194</v>
      </c>
      <c r="D110" s="1" t="s">
        <v>8</v>
      </c>
      <c r="E110" s="1" t="s">
        <v>97</v>
      </c>
    </row>
    <row r="111" spans="1:5" ht="15.75" x14ac:dyDescent="0.25">
      <c r="A111" s="1" t="s">
        <v>586</v>
      </c>
      <c r="B111" s="10" t="s">
        <v>420</v>
      </c>
      <c r="C111" s="4" t="s">
        <v>195</v>
      </c>
      <c r="D111" s="1" t="s">
        <v>8</v>
      </c>
      <c r="E111" s="1" t="s">
        <v>97</v>
      </c>
    </row>
    <row r="112" spans="1:5" ht="15.75" x14ac:dyDescent="0.25">
      <c r="A112" s="1" t="s">
        <v>587</v>
      </c>
      <c r="B112" s="10" t="s">
        <v>421</v>
      </c>
      <c r="C112" s="4" t="s">
        <v>196</v>
      </c>
      <c r="D112" s="1" t="s">
        <v>8</v>
      </c>
      <c r="E112" s="1" t="s">
        <v>97</v>
      </c>
    </row>
    <row r="113" spans="1:5" ht="15.75" x14ac:dyDescent="0.25">
      <c r="A113" s="1" t="s">
        <v>588</v>
      </c>
      <c r="B113" s="10" t="s">
        <v>422</v>
      </c>
      <c r="C113" s="4" t="s">
        <v>195</v>
      </c>
      <c r="D113" s="1" t="s">
        <v>8</v>
      </c>
      <c r="E113" s="1" t="s">
        <v>97</v>
      </c>
    </row>
    <row r="114" spans="1:5" ht="15.75" x14ac:dyDescent="0.25">
      <c r="A114" s="1" t="s">
        <v>589</v>
      </c>
      <c r="B114" s="10" t="s">
        <v>423</v>
      </c>
      <c r="C114" s="4" t="s">
        <v>197</v>
      </c>
      <c r="D114" s="1" t="s">
        <v>8</v>
      </c>
      <c r="E114" s="1" t="s">
        <v>97</v>
      </c>
    </row>
    <row r="115" spans="1:5" ht="15.75" x14ac:dyDescent="0.25">
      <c r="A115" s="1" t="s">
        <v>590</v>
      </c>
      <c r="B115" s="10" t="s">
        <v>424</v>
      </c>
      <c r="C115" s="4" t="s">
        <v>198</v>
      </c>
      <c r="D115" s="1" t="s">
        <v>8</v>
      </c>
      <c r="E115" s="1" t="s">
        <v>97</v>
      </c>
    </row>
    <row r="116" spans="1:5" ht="15.75" x14ac:dyDescent="0.25">
      <c r="A116" s="1" t="s">
        <v>591</v>
      </c>
      <c r="B116" s="10" t="s">
        <v>425</v>
      </c>
      <c r="C116" s="4" t="s">
        <v>199</v>
      </c>
      <c r="D116" s="1" t="s">
        <v>8</v>
      </c>
      <c r="E116" s="1" t="s">
        <v>97</v>
      </c>
    </row>
    <row r="117" spans="1:5" ht="15.75" x14ac:dyDescent="0.25">
      <c r="A117" s="1" t="s">
        <v>592</v>
      </c>
      <c r="B117" s="10" t="s">
        <v>426</v>
      </c>
      <c r="C117" s="4" t="s">
        <v>200</v>
      </c>
      <c r="D117" s="1" t="s">
        <v>8</v>
      </c>
      <c r="E117" s="1" t="s">
        <v>97</v>
      </c>
    </row>
    <row r="118" spans="1:5" ht="15.75" x14ac:dyDescent="0.25">
      <c r="A118" s="1" t="s">
        <v>593</v>
      </c>
      <c r="B118" s="10" t="s">
        <v>427</v>
      </c>
      <c r="C118" s="4" t="s">
        <v>201</v>
      </c>
      <c r="D118" s="1" t="s">
        <v>8</v>
      </c>
      <c r="E118" s="1" t="s">
        <v>97</v>
      </c>
    </row>
    <row r="119" spans="1:5" ht="15.75" x14ac:dyDescent="0.25">
      <c r="A119" s="1" t="s">
        <v>594</v>
      </c>
      <c r="B119" s="10" t="s">
        <v>428</v>
      </c>
      <c r="C119" s="4" t="s">
        <v>202</v>
      </c>
      <c r="D119" s="1" t="s">
        <v>8</v>
      </c>
      <c r="E119" s="1" t="s">
        <v>97</v>
      </c>
    </row>
    <row r="120" spans="1:5" ht="15.75" x14ac:dyDescent="0.25">
      <c r="A120" s="1" t="s">
        <v>595</v>
      </c>
      <c r="B120" s="10" t="s">
        <v>429</v>
      </c>
      <c r="C120" s="4" t="s">
        <v>203</v>
      </c>
      <c r="D120" s="1" t="s">
        <v>8</v>
      </c>
      <c r="E120" s="1" t="s">
        <v>97</v>
      </c>
    </row>
    <row r="121" spans="1:5" ht="15.75" x14ac:dyDescent="0.25">
      <c r="A121" s="1" t="s">
        <v>596</v>
      </c>
      <c r="B121" s="10" t="s">
        <v>430</v>
      </c>
      <c r="C121" s="4" t="s">
        <v>204</v>
      </c>
      <c r="D121" s="1" t="s">
        <v>8</v>
      </c>
      <c r="E121" s="1" t="s">
        <v>97</v>
      </c>
    </row>
    <row r="122" spans="1:5" ht="15.75" x14ac:dyDescent="0.25">
      <c r="A122" s="1" t="s">
        <v>597</v>
      </c>
      <c r="B122" s="10" t="s">
        <v>431</v>
      </c>
      <c r="C122" s="4" t="s">
        <v>205</v>
      </c>
      <c r="D122" s="1" t="s">
        <v>8</v>
      </c>
      <c r="E122" s="1" t="s">
        <v>97</v>
      </c>
    </row>
    <row r="123" spans="1:5" ht="15.75" x14ac:dyDescent="0.25">
      <c r="A123" s="1" t="s">
        <v>598</v>
      </c>
      <c r="B123" s="10" t="s">
        <v>432</v>
      </c>
      <c r="C123" s="4" t="s">
        <v>206</v>
      </c>
      <c r="D123" s="1" t="s">
        <v>8</v>
      </c>
      <c r="E123" s="1" t="s">
        <v>97</v>
      </c>
    </row>
    <row r="124" spans="1:5" ht="15.75" x14ac:dyDescent="0.25">
      <c r="A124" s="1" t="s">
        <v>599</v>
      </c>
      <c r="B124" s="10" t="s">
        <v>433</v>
      </c>
      <c r="C124" s="4" t="s">
        <v>207</v>
      </c>
      <c r="D124" s="1" t="s">
        <v>8</v>
      </c>
      <c r="E124" s="1" t="s">
        <v>97</v>
      </c>
    </row>
    <row r="125" spans="1:5" ht="15.75" x14ac:dyDescent="0.25">
      <c r="A125" s="1" t="s">
        <v>600</v>
      </c>
      <c r="B125" s="10" t="s">
        <v>434</v>
      </c>
      <c r="C125" s="4" t="s">
        <v>208</v>
      </c>
      <c r="D125" s="1" t="s">
        <v>8</v>
      </c>
      <c r="E125" s="1" t="s">
        <v>97</v>
      </c>
    </row>
    <row r="126" spans="1:5" ht="15.75" x14ac:dyDescent="0.25">
      <c r="A126" s="1" t="s">
        <v>601</v>
      </c>
      <c r="B126" s="10" t="s">
        <v>435</v>
      </c>
      <c r="C126" s="4" t="s">
        <v>209</v>
      </c>
      <c r="D126" s="1" t="s">
        <v>8</v>
      </c>
      <c r="E126" s="1" t="s">
        <v>97</v>
      </c>
    </row>
    <row r="127" spans="1:5" ht="15.75" x14ac:dyDescent="0.25">
      <c r="A127" s="1" t="s">
        <v>602</v>
      </c>
      <c r="B127" s="10" t="s">
        <v>436</v>
      </c>
      <c r="C127" s="4" t="s">
        <v>210</v>
      </c>
      <c r="D127" s="1" t="s">
        <v>8</v>
      </c>
      <c r="E127" s="1" t="s">
        <v>97</v>
      </c>
    </row>
    <row r="128" spans="1:5" ht="15.75" x14ac:dyDescent="0.25">
      <c r="A128" s="1" t="s">
        <v>603</v>
      </c>
      <c r="B128" s="10" t="s">
        <v>437</v>
      </c>
      <c r="C128" s="4" t="s">
        <v>211</v>
      </c>
      <c r="D128" s="1" t="s">
        <v>8</v>
      </c>
      <c r="E128" s="1" t="s">
        <v>97</v>
      </c>
    </row>
    <row r="129" spans="1:5" ht="15.75" x14ac:dyDescent="0.25">
      <c r="A129" s="1" t="s">
        <v>604</v>
      </c>
      <c r="B129" s="10" t="s">
        <v>438</v>
      </c>
      <c r="C129" s="4" t="s">
        <v>212</v>
      </c>
      <c r="D129" s="1" t="s">
        <v>8</v>
      </c>
      <c r="E129" s="1" t="s">
        <v>97</v>
      </c>
    </row>
    <row r="130" spans="1:5" ht="15.75" x14ac:dyDescent="0.25">
      <c r="A130" s="1" t="s">
        <v>605</v>
      </c>
      <c r="B130" s="10" t="s">
        <v>439</v>
      </c>
      <c r="C130" s="4" t="s">
        <v>213</v>
      </c>
      <c r="D130" s="1" t="s">
        <v>8</v>
      </c>
      <c r="E130" s="1" t="s">
        <v>97</v>
      </c>
    </row>
    <row r="131" spans="1:5" ht="15.75" x14ac:dyDescent="0.25">
      <c r="A131" s="1" t="s">
        <v>606</v>
      </c>
      <c r="B131" s="10" t="s">
        <v>440</v>
      </c>
      <c r="C131" s="4" t="s">
        <v>122</v>
      </c>
      <c r="D131" s="1" t="s">
        <v>8</v>
      </c>
      <c r="E131" s="1" t="s">
        <v>97</v>
      </c>
    </row>
    <row r="132" spans="1:5" ht="15.75" x14ac:dyDescent="0.25">
      <c r="A132" s="1" t="s">
        <v>607</v>
      </c>
      <c r="B132" s="10" t="s">
        <v>441</v>
      </c>
      <c r="C132" s="4" t="s">
        <v>214</v>
      </c>
      <c r="D132" s="1" t="s">
        <v>8</v>
      </c>
      <c r="E132" s="1" t="s">
        <v>97</v>
      </c>
    </row>
    <row r="133" spans="1:5" ht="15.75" x14ac:dyDescent="0.25">
      <c r="A133" s="1" t="s">
        <v>608</v>
      </c>
      <c r="B133" s="10" t="s">
        <v>442</v>
      </c>
      <c r="C133" s="4" t="s">
        <v>215</v>
      </c>
      <c r="D133" s="1" t="s">
        <v>8</v>
      </c>
      <c r="E133" s="1" t="s">
        <v>97</v>
      </c>
    </row>
    <row r="134" spans="1:5" ht="15.75" x14ac:dyDescent="0.25">
      <c r="A134" s="1" t="s">
        <v>609</v>
      </c>
      <c r="B134" s="10" t="s">
        <v>443</v>
      </c>
      <c r="C134" s="4" t="s">
        <v>216</v>
      </c>
      <c r="D134" s="1" t="s">
        <v>8</v>
      </c>
      <c r="E134" s="1" t="s">
        <v>97</v>
      </c>
    </row>
    <row r="135" spans="1:5" ht="15.75" x14ac:dyDescent="0.25">
      <c r="A135" s="1" t="s">
        <v>610</v>
      </c>
      <c r="B135" s="10" t="s">
        <v>444</v>
      </c>
      <c r="C135" s="4" t="s">
        <v>217</v>
      </c>
      <c r="D135" s="1" t="s">
        <v>8</v>
      </c>
      <c r="E135" s="1" t="s">
        <v>97</v>
      </c>
    </row>
    <row r="136" spans="1:5" ht="15.75" x14ac:dyDescent="0.25">
      <c r="A136" s="1" t="s">
        <v>611</v>
      </c>
      <c r="B136" s="10" t="s">
        <v>445</v>
      </c>
      <c r="C136" s="4" t="s">
        <v>182</v>
      </c>
      <c r="D136" s="1" t="s">
        <v>8</v>
      </c>
      <c r="E136" s="1" t="s">
        <v>97</v>
      </c>
    </row>
    <row r="137" spans="1:5" ht="15.75" x14ac:dyDescent="0.25">
      <c r="A137" s="1" t="s">
        <v>612</v>
      </c>
      <c r="B137" s="10" t="s">
        <v>446</v>
      </c>
      <c r="C137" s="4" t="s">
        <v>218</v>
      </c>
      <c r="D137" s="1" t="s">
        <v>8</v>
      </c>
      <c r="E137" s="1" t="s">
        <v>97</v>
      </c>
    </row>
    <row r="138" spans="1:5" ht="15.75" x14ac:dyDescent="0.25">
      <c r="A138" s="1" t="s">
        <v>613</v>
      </c>
      <c r="B138" s="10" t="s">
        <v>447</v>
      </c>
      <c r="C138" s="4" t="s">
        <v>219</v>
      </c>
      <c r="D138" s="1" t="s">
        <v>8</v>
      </c>
      <c r="E138" s="1" t="s">
        <v>97</v>
      </c>
    </row>
    <row r="139" spans="1:5" ht="15.75" x14ac:dyDescent="0.25">
      <c r="A139" s="1" t="s">
        <v>614</v>
      </c>
      <c r="B139" s="10" t="s">
        <v>448</v>
      </c>
      <c r="C139" s="4" t="s">
        <v>220</v>
      </c>
      <c r="D139" s="1" t="s">
        <v>8</v>
      </c>
      <c r="E139" s="1" t="s">
        <v>97</v>
      </c>
    </row>
    <row r="140" spans="1:5" ht="15.75" x14ac:dyDescent="0.25">
      <c r="A140" s="1" t="s">
        <v>615</v>
      </c>
      <c r="B140" s="10" t="s">
        <v>449</v>
      </c>
      <c r="C140" s="4" t="s">
        <v>219</v>
      </c>
      <c r="D140" s="1" t="s">
        <v>8</v>
      </c>
      <c r="E140" s="1" t="s">
        <v>97</v>
      </c>
    </row>
    <row r="141" spans="1:5" ht="15.75" x14ac:dyDescent="0.25">
      <c r="A141" s="1" t="s">
        <v>616</v>
      </c>
      <c r="B141" s="10" t="s">
        <v>450</v>
      </c>
      <c r="C141" s="4" t="s">
        <v>219</v>
      </c>
      <c r="D141" s="1" t="s">
        <v>8</v>
      </c>
      <c r="E141" s="1" t="s">
        <v>97</v>
      </c>
    </row>
    <row r="142" spans="1:5" ht="15.75" x14ac:dyDescent="0.25">
      <c r="A142" s="1" t="s">
        <v>617</v>
      </c>
      <c r="B142" s="10" t="s">
        <v>451</v>
      </c>
      <c r="C142" s="4" t="s">
        <v>221</v>
      </c>
      <c r="D142" s="1" t="s">
        <v>8</v>
      </c>
      <c r="E142" s="1" t="s">
        <v>97</v>
      </c>
    </row>
    <row r="143" spans="1:5" ht="15.75" x14ac:dyDescent="0.25">
      <c r="A143" s="1" t="s">
        <v>618</v>
      </c>
      <c r="B143" s="10" t="s">
        <v>452</v>
      </c>
      <c r="C143" s="4" t="s">
        <v>221</v>
      </c>
      <c r="D143" s="1" t="s">
        <v>8</v>
      </c>
      <c r="E143" s="1" t="s">
        <v>97</v>
      </c>
    </row>
    <row r="144" spans="1:5" ht="15.75" x14ac:dyDescent="0.25">
      <c r="A144" s="1" t="s">
        <v>619</v>
      </c>
      <c r="B144" s="10" t="s">
        <v>453</v>
      </c>
      <c r="C144" s="4" t="s">
        <v>221</v>
      </c>
      <c r="D144" s="1" t="s">
        <v>8</v>
      </c>
      <c r="E144" s="1" t="s">
        <v>97</v>
      </c>
    </row>
    <row r="145" spans="1:5" ht="15.75" x14ac:dyDescent="0.25">
      <c r="A145" s="1" t="s">
        <v>620</v>
      </c>
      <c r="B145" s="10" t="s">
        <v>454</v>
      </c>
      <c r="C145" s="4" t="s">
        <v>222</v>
      </c>
      <c r="D145" s="1" t="s">
        <v>8</v>
      </c>
      <c r="E145" s="1" t="s">
        <v>97</v>
      </c>
    </row>
    <row r="146" spans="1:5" ht="15.75" x14ac:dyDescent="0.25">
      <c r="A146" s="1" t="s">
        <v>621</v>
      </c>
      <c r="B146" s="10" t="s">
        <v>455</v>
      </c>
      <c r="C146" s="4" t="s">
        <v>223</v>
      </c>
      <c r="D146" s="1" t="s">
        <v>8</v>
      </c>
      <c r="E146" s="1" t="s">
        <v>97</v>
      </c>
    </row>
    <row r="147" spans="1:5" ht="15.75" x14ac:dyDescent="0.25">
      <c r="A147" s="1" t="s">
        <v>622</v>
      </c>
      <c r="B147" s="10" t="s">
        <v>456</v>
      </c>
      <c r="C147" s="4" t="s">
        <v>224</v>
      </c>
      <c r="D147" s="1" t="s">
        <v>8</v>
      </c>
      <c r="E147" s="1" t="s">
        <v>97</v>
      </c>
    </row>
    <row r="148" spans="1:5" ht="15.75" x14ac:dyDescent="0.25">
      <c r="A148" s="1" t="s">
        <v>623</v>
      </c>
      <c r="B148" s="10" t="s">
        <v>457</v>
      </c>
      <c r="C148" s="4" t="s">
        <v>225</v>
      </c>
      <c r="D148" s="1" t="s">
        <v>8</v>
      </c>
      <c r="E148" s="1" t="s">
        <v>97</v>
      </c>
    </row>
    <row r="149" spans="1:5" ht="15.75" x14ac:dyDescent="0.25">
      <c r="A149" s="1" t="s">
        <v>624</v>
      </c>
      <c r="B149" s="10" t="s">
        <v>458</v>
      </c>
      <c r="C149" s="4" t="s">
        <v>226</v>
      </c>
      <c r="D149" s="1" t="s">
        <v>8</v>
      </c>
      <c r="E149" s="1" t="s">
        <v>97</v>
      </c>
    </row>
    <row r="150" spans="1:5" ht="15.75" x14ac:dyDescent="0.25">
      <c r="A150" s="1" t="s">
        <v>625</v>
      </c>
      <c r="B150" s="10" t="s">
        <v>459</v>
      </c>
      <c r="C150" s="4" t="s">
        <v>227</v>
      </c>
      <c r="D150" s="1" t="s">
        <v>8</v>
      </c>
      <c r="E150" s="1" t="s">
        <v>97</v>
      </c>
    </row>
    <row r="151" spans="1:5" ht="15.75" x14ac:dyDescent="0.25">
      <c r="A151" s="1" t="s">
        <v>626</v>
      </c>
      <c r="B151" s="10" t="s">
        <v>460</v>
      </c>
      <c r="C151" s="4" t="s">
        <v>228</v>
      </c>
      <c r="D151" s="1" t="s">
        <v>8</v>
      </c>
      <c r="E151" s="1" t="s">
        <v>97</v>
      </c>
    </row>
    <row r="152" spans="1:5" ht="15.75" x14ac:dyDescent="0.25">
      <c r="A152" s="1" t="s">
        <v>627</v>
      </c>
      <c r="B152" s="10" t="s">
        <v>461</v>
      </c>
      <c r="C152" s="4" t="s">
        <v>228</v>
      </c>
      <c r="D152" s="1" t="s">
        <v>8</v>
      </c>
      <c r="E152" s="1" t="s">
        <v>97</v>
      </c>
    </row>
    <row r="153" spans="1:5" ht="15.75" x14ac:dyDescent="0.25">
      <c r="A153" s="1" t="s">
        <v>628</v>
      </c>
      <c r="B153" s="10" t="s">
        <v>462</v>
      </c>
      <c r="C153" s="4" t="s">
        <v>229</v>
      </c>
      <c r="D153" s="1" t="s">
        <v>8</v>
      </c>
      <c r="E153" s="1" t="s">
        <v>97</v>
      </c>
    </row>
    <row r="154" spans="1:5" ht="15.75" x14ac:dyDescent="0.25">
      <c r="A154" s="1" t="s">
        <v>629</v>
      </c>
      <c r="B154" s="10" t="s">
        <v>463</v>
      </c>
      <c r="C154" s="4" t="s">
        <v>228</v>
      </c>
      <c r="D154" s="1" t="s">
        <v>8</v>
      </c>
      <c r="E154" s="1" t="s">
        <v>97</v>
      </c>
    </row>
    <row r="155" spans="1:5" ht="15.75" x14ac:dyDescent="0.25">
      <c r="A155" s="1" t="s">
        <v>630</v>
      </c>
      <c r="B155" s="10" t="s">
        <v>464</v>
      </c>
      <c r="C155" s="4" t="s">
        <v>143</v>
      </c>
      <c r="D155" s="1" t="s">
        <v>8</v>
      </c>
      <c r="E155" s="1" t="s">
        <v>97</v>
      </c>
    </row>
    <row r="156" spans="1:5" ht="15.75" x14ac:dyDescent="0.25">
      <c r="A156" s="1" t="s">
        <v>631</v>
      </c>
      <c r="B156" s="10" t="s">
        <v>465</v>
      </c>
      <c r="C156" s="4" t="s">
        <v>230</v>
      </c>
      <c r="D156" s="1" t="s">
        <v>8</v>
      </c>
      <c r="E156" s="1" t="s">
        <v>97</v>
      </c>
    </row>
    <row r="157" spans="1:5" ht="15.75" x14ac:dyDescent="0.25">
      <c r="A157" s="1" t="s">
        <v>632</v>
      </c>
      <c r="B157" s="10" t="s">
        <v>466</v>
      </c>
      <c r="C157" s="4" t="s">
        <v>231</v>
      </c>
      <c r="D157" s="1" t="s">
        <v>8</v>
      </c>
      <c r="E157" s="1" t="s">
        <v>97</v>
      </c>
    </row>
    <row r="158" spans="1:5" ht="15.75" x14ac:dyDescent="0.25">
      <c r="A158" s="1" t="s">
        <v>633</v>
      </c>
      <c r="B158" s="10" t="s">
        <v>467</v>
      </c>
      <c r="C158" s="4" t="s">
        <v>232</v>
      </c>
      <c r="D158" s="1" t="s">
        <v>8</v>
      </c>
      <c r="E158" s="1" t="s">
        <v>97</v>
      </c>
    </row>
    <row r="159" spans="1:5" ht="15.75" x14ac:dyDescent="0.25">
      <c r="A159" s="1" t="s">
        <v>634</v>
      </c>
      <c r="B159" s="10" t="s">
        <v>468</v>
      </c>
      <c r="C159" s="4" t="s">
        <v>233</v>
      </c>
      <c r="D159" s="1" t="s">
        <v>8</v>
      </c>
      <c r="E159" s="1" t="s">
        <v>97</v>
      </c>
    </row>
    <row r="160" spans="1:5" ht="15.75" x14ac:dyDescent="0.25">
      <c r="A160" s="1" t="s">
        <v>635</v>
      </c>
      <c r="B160" s="10" t="s">
        <v>469</v>
      </c>
      <c r="C160" s="4" t="s">
        <v>234</v>
      </c>
      <c r="D160" s="1" t="s">
        <v>8</v>
      </c>
      <c r="E160" s="1" t="s">
        <v>97</v>
      </c>
    </row>
    <row r="161" spans="1:5" ht="15.75" x14ac:dyDescent="0.25">
      <c r="A161" s="1" t="s">
        <v>636</v>
      </c>
      <c r="B161" s="10" t="s">
        <v>470</v>
      </c>
      <c r="C161" s="4" t="s">
        <v>235</v>
      </c>
      <c r="D161" s="1" t="s">
        <v>8</v>
      </c>
      <c r="E161" s="1" t="s">
        <v>97</v>
      </c>
    </row>
    <row r="162" spans="1:5" ht="15.75" x14ac:dyDescent="0.25">
      <c r="A162" s="1" t="s">
        <v>637</v>
      </c>
      <c r="B162" s="10" t="s">
        <v>471</v>
      </c>
      <c r="C162" s="4" t="s">
        <v>236</v>
      </c>
      <c r="D162" s="1" t="s">
        <v>8</v>
      </c>
      <c r="E162" s="1" t="s">
        <v>97</v>
      </c>
    </row>
    <row r="163" spans="1:5" ht="15.75" x14ac:dyDescent="0.25">
      <c r="A163" s="1" t="s">
        <v>638</v>
      </c>
      <c r="B163" s="10" t="s">
        <v>472</v>
      </c>
      <c r="C163" s="4" t="s">
        <v>237</v>
      </c>
      <c r="D163" s="1" t="s">
        <v>8</v>
      </c>
      <c r="E163" s="1" t="s">
        <v>97</v>
      </c>
    </row>
    <row r="164" spans="1:5" ht="15.75" x14ac:dyDescent="0.25">
      <c r="A164" s="1" t="s">
        <v>639</v>
      </c>
      <c r="B164" s="10" t="s">
        <v>473</v>
      </c>
      <c r="C164" s="4" t="s">
        <v>238</v>
      </c>
      <c r="D164" s="1" t="s">
        <v>8</v>
      </c>
      <c r="E164" s="1" t="s">
        <v>97</v>
      </c>
    </row>
    <row r="165" spans="1:5" ht="15.75" x14ac:dyDescent="0.25">
      <c r="A165" s="1" t="s">
        <v>640</v>
      </c>
      <c r="B165" s="10" t="s">
        <v>474</v>
      </c>
      <c r="C165" s="4" t="s">
        <v>239</v>
      </c>
      <c r="D165" s="1" t="s">
        <v>8</v>
      </c>
      <c r="E165" s="1" t="s">
        <v>97</v>
      </c>
    </row>
    <row r="166" spans="1:5" ht="15.75" x14ac:dyDescent="0.25">
      <c r="A166" s="1" t="s">
        <v>641</v>
      </c>
      <c r="B166" s="10" t="s">
        <v>475</v>
      </c>
      <c r="C166" s="4" t="s">
        <v>239</v>
      </c>
      <c r="D166" s="1" t="s">
        <v>8</v>
      </c>
      <c r="E166" s="1" t="s">
        <v>97</v>
      </c>
    </row>
    <row r="167" spans="1:5" ht="15.75" x14ac:dyDescent="0.25">
      <c r="A167" s="1" t="s">
        <v>642</v>
      </c>
      <c r="B167" s="10" t="s">
        <v>476</v>
      </c>
      <c r="C167" s="4" t="s">
        <v>239</v>
      </c>
      <c r="D167" s="1" t="s">
        <v>8</v>
      </c>
      <c r="E167" s="1" t="s">
        <v>97</v>
      </c>
    </row>
    <row r="168" spans="1:5" ht="15.75" x14ac:dyDescent="0.25">
      <c r="A168" s="1" t="s">
        <v>643</v>
      </c>
      <c r="B168" s="10" t="s">
        <v>477</v>
      </c>
      <c r="C168" s="4" t="s">
        <v>240</v>
      </c>
      <c r="D168" s="1" t="s">
        <v>8</v>
      </c>
      <c r="E168" s="1" t="s">
        <v>97</v>
      </c>
    </row>
    <row r="169" spans="1:5" ht="15.75" x14ac:dyDescent="0.25">
      <c r="A169" s="1" t="s">
        <v>644</v>
      </c>
      <c r="B169" s="10" t="s">
        <v>478</v>
      </c>
      <c r="C169" s="4" t="s">
        <v>241</v>
      </c>
      <c r="D169" s="1" t="s">
        <v>8</v>
      </c>
      <c r="E169" s="1" t="s">
        <v>97</v>
      </c>
    </row>
    <row r="170" spans="1:5" ht="15.75" x14ac:dyDescent="0.25">
      <c r="A170" s="1" t="s">
        <v>645</v>
      </c>
      <c r="B170" s="10" t="s">
        <v>479</v>
      </c>
      <c r="C170" s="4" t="s">
        <v>242</v>
      </c>
      <c r="D170" s="1" t="s">
        <v>8</v>
      </c>
      <c r="E170" s="1" t="s">
        <v>97</v>
      </c>
    </row>
    <row r="171" spans="1:5" ht="15.75" x14ac:dyDescent="0.25">
      <c r="A171" s="1" t="s">
        <v>646</v>
      </c>
      <c r="B171" s="10" t="s">
        <v>480</v>
      </c>
      <c r="C171" s="4" t="s">
        <v>243</v>
      </c>
      <c r="D171" s="1" t="s">
        <v>8</v>
      </c>
      <c r="E171" s="1" t="s">
        <v>97</v>
      </c>
    </row>
    <row r="172" spans="1:5" ht="15.75" x14ac:dyDescent="0.25">
      <c r="A172" s="1" t="s">
        <v>647</v>
      </c>
      <c r="B172" s="10" t="s">
        <v>481</v>
      </c>
      <c r="C172" s="4" t="s">
        <v>244</v>
      </c>
      <c r="D172" s="1" t="s">
        <v>8</v>
      </c>
      <c r="E172" s="1" t="s">
        <v>97</v>
      </c>
    </row>
    <row r="173" spans="1:5" ht="15.75" x14ac:dyDescent="0.25">
      <c r="A173" s="1" t="s">
        <v>648</v>
      </c>
      <c r="B173" s="10" t="s">
        <v>482</v>
      </c>
      <c r="C173" s="4" t="s">
        <v>245</v>
      </c>
      <c r="D173" s="1" t="s">
        <v>8</v>
      </c>
      <c r="E173" s="1" t="s">
        <v>97</v>
      </c>
    </row>
    <row r="174" spans="1:5" ht="15.75" x14ac:dyDescent="0.25">
      <c r="A174" s="1" t="s">
        <v>649</v>
      </c>
      <c r="B174" s="10" t="s">
        <v>483</v>
      </c>
      <c r="C174" s="4" t="s">
        <v>246</v>
      </c>
      <c r="D174" s="1" t="s">
        <v>8</v>
      </c>
      <c r="E174" s="1" t="s">
        <v>97</v>
      </c>
    </row>
    <row r="175" spans="1:5" ht="15.75" x14ac:dyDescent="0.25">
      <c r="A175" s="1" t="s">
        <v>650</v>
      </c>
      <c r="B175" s="10" t="s">
        <v>484</v>
      </c>
      <c r="C175" s="4" t="s">
        <v>247</v>
      </c>
      <c r="D175" s="1" t="s">
        <v>8</v>
      </c>
      <c r="E175" s="1" t="s">
        <v>97</v>
      </c>
    </row>
    <row r="176" spans="1:5" ht="15.75" x14ac:dyDescent="0.25">
      <c r="A176" s="1" t="s">
        <v>651</v>
      </c>
      <c r="B176" s="10" t="s">
        <v>485</v>
      </c>
      <c r="C176" s="4" t="s">
        <v>248</v>
      </c>
      <c r="D176" s="1" t="s">
        <v>8</v>
      </c>
      <c r="E176" s="1" t="s">
        <v>97</v>
      </c>
    </row>
    <row r="177" spans="1:5" ht="15.75" x14ac:dyDescent="0.25">
      <c r="A177" s="1" t="s">
        <v>652</v>
      </c>
      <c r="B177" s="10" t="s">
        <v>486</v>
      </c>
      <c r="C177" s="4" t="s">
        <v>249</v>
      </c>
      <c r="D177" s="1" t="s">
        <v>8</v>
      </c>
      <c r="E177" s="1" t="s">
        <v>97</v>
      </c>
    </row>
    <row r="178" spans="1:5" ht="15.75" x14ac:dyDescent="0.25">
      <c r="A178" s="1" t="s">
        <v>653</v>
      </c>
      <c r="B178" s="10" t="s">
        <v>487</v>
      </c>
      <c r="C178" s="4" t="s">
        <v>250</v>
      </c>
      <c r="D178" s="1" t="s">
        <v>8</v>
      </c>
      <c r="E178" s="1" t="s">
        <v>97</v>
      </c>
    </row>
    <row r="179" spans="1:5" ht="15.75" x14ac:dyDescent="0.25">
      <c r="A179" s="1" t="s">
        <v>654</v>
      </c>
      <c r="B179" s="10" t="s">
        <v>488</v>
      </c>
      <c r="C179" s="4" t="s">
        <v>251</v>
      </c>
      <c r="D179" s="1" t="s">
        <v>8</v>
      </c>
      <c r="E179" s="1" t="s">
        <v>97</v>
      </c>
    </row>
    <row r="180" spans="1:5" ht="15.75" x14ac:dyDescent="0.25">
      <c r="A180" s="1" t="s">
        <v>655</v>
      </c>
      <c r="B180" s="10" t="s">
        <v>489</v>
      </c>
      <c r="C180" s="4" t="s">
        <v>252</v>
      </c>
      <c r="D180" s="1" t="s">
        <v>8</v>
      </c>
      <c r="E180" s="1" t="s">
        <v>97</v>
      </c>
    </row>
    <row r="181" spans="1:5" ht="15.75" x14ac:dyDescent="0.25">
      <c r="A181" s="1" t="s">
        <v>656</v>
      </c>
      <c r="B181" s="10" t="s">
        <v>490</v>
      </c>
      <c r="C181" s="4" t="s">
        <v>253</v>
      </c>
      <c r="D181" s="1" t="s">
        <v>8</v>
      </c>
      <c r="E181" s="1" t="s">
        <v>97</v>
      </c>
    </row>
    <row r="182" spans="1:5" ht="15.75" x14ac:dyDescent="0.25">
      <c r="A182" s="1" t="s">
        <v>657</v>
      </c>
      <c r="B182" s="10" t="s">
        <v>491</v>
      </c>
      <c r="C182" s="4" t="s">
        <v>254</v>
      </c>
      <c r="D182" s="1" t="s">
        <v>8</v>
      </c>
      <c r="E182" s="1" t="s">
        <v>97</v>
      </c>
    </row>
    <row r="183" spans="1:5" ht="15.75" x14ac:dyDescent="0.25">
      <c r="A183" s="1" t="s">
        <v>658</v>
      </c>
      <c r="B183" s="10" t="s">
        <v>492</v>
      </c>
      <c r="C183" s="4" t="s">
        <v>140</v>
      </c>
      <c r="D183" s="1" t="s">
        <v>8</v>
      </c>
      <c r="E183" s="1" t="s">
        <v>97</v>
      </c>
    </row>
    <row r="184" spans="1:5" ht="15.75" x14ac:dyDescent="0.25">
      <c r="A184" s="1" t="s">
        <v>659</v>
      </c>
      <c r="B184" s="10" t="s">
        <v>493</v>
      </c>
      <c r="C184" s="4" t="s">
        <v>255</v>
      </c>
      <c r="D184" s="1" t="s">
        <v>8</v>
      </c>
      <c r="E184" s="1" t="s">
        <v>97</v>
      </c>
    </row>
    <row r="185" spans="1:5" ht="15.75" x14ac:dyDescent="0.25">
      <c r="A185" s="1" t="s">
        <v>660</v>
      </c>
      <c r="B185" s="10" t="s">
        <v>494</v>
      </c>
      <c r="C185" s="4" t="s">
        <v>256</v>
      </c>
      <c r="D185" s="1" t="s">
        <v>8</v>
      </c>
      <c r="E185" s="1" t="s">
        <v>97</v>
      </c>
    </row>
    <row r="186" spans="1:5" ht="15.75" x14ac:dyDescent="0.25">
      <c r="A186" s="1" t="s">
        <v>661</v>
      </c>
      <c r="B186" s="10" t="s">
        <v>495</v>
      </c>
      <c r="C186" s="4" t="s">
        <v>257</v>
      </c>
      <c r="D186" s="1" t="s">
        <v>8</v>
      </c>
      <c r="E186" s="1" t="s">
        <v>97</v>
      </c>
    </row>
    <row r="187" spans="1:5" ht="15.75" x14ac:dyDescent="0.25">
      <c r="A187" s="1" t="s">
        <v>662</v>
      </c>
      <c r="B187" s="10" t="s">
        <v>496</v>
      </c>
      <c r="C187" s="4" t="s">
        <v>258</v>
      </c>
      <c r="D187" s="1" t="s">
        <v>8</v>
      </c>
      <c r="E187" s="1" t="s">
        <v>97</v>
      </c>
    </row>
    <row r="188" spans="1:5" ht="15.75" x14ac:dyDescent="0.25">
      <c r="A188" s="1" t="s">
        <v>663</v>
      </c>
      <c r="B188" s="10" t="s">
        <v>497</v>
      </c>
      <c r="C188" s="4" t="s">
        <v>259</v>
      </c>
      <c r="D188" s="1" t="s">
        <v>8</v>
      </c>
      <c r="E188" s="1" t="s">
        <v>97</v>
      </c>
    </row>
    <row r="189" spans="1:5" ht="15.75" x14ac:dyDescent="0.25">
      <c r="A189" s="1" t="s">
        <v>664</v>
      </c>
      <c r="B189" s="10" t="s">
        <v>498</v>
      </c>
      <c r="C189" s="4" t="s">
        <v>260</v>
      </c>
      <c r="D189" s="1" t="s">
        <v>8</v>
      </c>
      <c r="E189" s="1" t="s">
        <v>97</v>
      </c>
    </row>
    <row r="190" spans="1:5" ht="15.75" x14ac:dyDescent="0.25">
      <c r="A190" s="1" t="s">
        <v>665</v>
      </c>
      <c r="B190" s="10" t="s">
        <v>499</v>
      </c>
      <c r="C190" s="4" t="s">
        <v>261</v>
      </c>
      <c r="D190" s="1" t="s">
        <v>8</v>
      </c>
      <c r="E190" s="1" t="s">
        <v>97</v>
      </c>
    </row>
    <row r="191" spans="1:5" ht="15.75" x14ac:dyDescent="0.25">
      <c r="A191" s="1" t="s">
        <v>666</v>
      </c>
      <c r="B191" s="10" t="s">
        <v>500</v>
      </c>
      <c r="C191" s="4" t="s">
        <v>262</v>
      </c>
      <c r="D191" s="1" t="s">
        <v>8</v>
      </c>
      <c r="E191" s="1" t="s">
        <v>97</v>
      </c>
    </row>
    <row r="192" spans="1:5" ht="15.75" x14ac:dyDescent="0.25">
      <c r="A192" s="1" t="s">
        <v>667</v>
      </c>
      <c r="B192" s="10" t="s">
        <v>501</v>
      </c>
      <c r="C192" s="4" t="s">
        <v>263</v>
      </c>
      <c r="D192" s="1" t="s">
        <v>8</v>
      </c>
      <c r="E192" s="1" t="s">
        <v>97</v>
      </c>
    </row>
    <row r="193" spans="1:5" ht="15.75" x14ac:dyDescent="0.25">
      <c r="A193" s="1" t="s">
        <v>668</v>
      </c>
      <c r="B193" s="10" t="s">
        <v>502</v>
      </c>
      <c r="C193" s="4" t="s">
        <v>160</v>
      </c>
      <c r="D193" s="1" t="s">
        <v>8</v>
      </c>
      <c r="E193" s="1" t="s">
        <v>97</v>
      </c>
    </row>
    <row r="194" spans="1:5" ht="15.75" x14ac:dyDescent="0.25">
      <c r="A194" s="1" t="s">
        <v>669</v>
      </c>
      <c r="B194" s="10" t="s">
        <v>503</v>
      </c>
      <c r="C194" s="4" t="s">
        <v>257</v>
      </c>
      <c r="D194" s="1" t="s">
        <v>8</v>
      </c>
      <c r="E194" s="1" t="s">
        <v>97</v>
      </c>
    </row>
    <row r="195" spans="1:5" ht="15.75" x14ac:dyDescent="0.25">
      <c r="A195" s="1" t="s">
        <v>670</v>
      </c>
      <c r="B195" s="10" t="s">
        <v>504</v>
      </c>
      <c r="C195" s="4" t="s">
        <v>264</v>
      </c>
      <c r="D195" s="1" t="s">
        <v>8</v>
      </c>
      <c r="E195" s="1" t="s">
        <v>97</v>
      </c>
    </row>
    <row r="196" spans="1:5" ht="15.75" x14ac:dyDescent="0.25">
      <c r="A196" s="1" t="s">
        <v>671</v>
      </c>
      <c r="B196" s="10" t="s">
        <v>505</v>
      </c>
      <c r="C196" s="4" t="s">
        <v>265</v>
      </c>
      <c r="D196" s="1" t="s">
        <v>8</v>
      </c>
      <c r="E196" s="1" t="s">
        <v>97</v>
      </c>
    </row>
    <row r="197" spans="1:5" ht="15.75" x14ac:dyDescent="0.25">
      <c r="A197" s="1" t="s">
        <v>672</v>
      </c>
      <c r="B197" s="10" t="s">
        <v>506</v>
      </c>
      <c r="C197" s="4" t="s">
        <v>266</v>
      </c>
      <c r="D197" s="1" t="s">
        <v>8</v>
      </c>
      <c r="E197" s="1" t="s">
        <v>97</v>
      </c>
    </row>
    <row r="198" spans="1:5" ht="15.75" x14ac:dyDescent="0.25">
      <c r="A198" s="1" t="s">
        <v>673</v>
      </c>
      <c r="B198" s="10" t="s">
        <v>507</v>
      </c>
      <c r="C198" s="4" t="s">
        <v>267</v>
      </c>
      <c r="D198" s="1" t="s">
        <v>8</v>
      </c>
      <c r="E198" s="1" t="s">
        <v>97</v>
      </c>
    </row>
    <row r="199" spans="1:5" ht="15.75" x14ac:dyDescent="0.25">
      <c r="A199" s="1" t="s">
        <v>674</v>
      </c>
      <c r="B199" s="10" t="s">
        <v>508</v>
      </c>
      <c r="C199" s="4" t="s">
        <v>268</v>
      </c>
      <c r="D199" s="1" t="s">
        <v>8</v>
      </c>
      <c r="E199" s="1" t="s">
        <v>97</v>
      </c>
    </row>
    <row r="200" spans="1:5" ht="15.75" x14ac:dyDescent="0.25">
      <c r="A200" s="1" t="s">
        <v>675</v>
      </c>
      <c r="B200" s="10" t="s">
        <v>509</v>
      </c>
      <c r="C200" s="4" t="s">
        <v>269</v>
      </c>
      <c r="D200" s="1" t="s">
        <v>8</v>
      </c>
      <c r="E200" s="1" t="s">
        <v>97</v>
      </c>
    </row>
    <row r="201" spans="1:5" ht="15.75" x14ac:dyDescent="0.25">
      <c r="A201" s="1" t="s">
        <v>676</v>
      </c>
      <c r="B201" s="10" t="s">
        <v>510</v>
      </c>
      <c r="C201" s="4" t="s">
        <v>270</v>
      </c>
      <c r="D201" s="1" t="s">
        <v>8</v>
      </c>
      <c r="E201" s="1" t="s">
        <v>97</v>
      </c>
    </row>
    <row r="202" spans="1:5" ht="15.75" x14ac:dyDescent="0.25">
      <c r="A202" s="1" t="s">
        <v>677</v>
      </c>
      <c r="B202" s="10" t="s">
        <v>511</v>
      </c>
      <c r="C202" s="4" t="s">
        <v>271</v>
      </c>
      <c r="D202" s="1" t="s">
        <v>8</v>
      </c>
      <c r="E202" s="1" t="s">
        <v>97</v>
      </c>
    </row>
    <row r="203" spans="1:5" ht="15.75" x14ac:dyDescent="0.25">
      <c r="A203" s="1" t="s">
        <v>678</v>
      </c>
      <c r="B203" s="10" t="s">
        <v>512</v>
      </c>
      <c r="C203" s="4" t="s">
        <v>272</v>
      </c>
      <c r="D203" s="1" t="s">
        <v>8</v>
      </c>
      <c r="E203" s="1" t="s">
        <v>97</v>
      </c>
    </row>
    <row r="204" spans="1:5" ht="15.75" x14ac:dyDescent="0.25">
      <c r="A204" s="1" t="s">
        <v>679</v>
      </c>
      <c r="B204" s="10" t="s">
        <v>513</v>
      </c>
      <c r="C204" s="4" t="s">
        <v>135</v>
      </c>
      <c r="D204" s="1" t="s">
        <v>8</v>
      </c>
      <c r="E204" s="1" t="s">
        <v>97</v>
      </c>
    </row>
    <row r="205" spans="1:5" ht="15.75" x14ac:dyDescent="0.25">
      <c r="A205" s="1" t="s">
        <v>680</v>
      </c>
      <c r="B205" s="10" t="s">
        <v>514</v>
      </c>
      <c r="C205" s="4" t="s">
        <v>273</v>
      </c>
      <c r="D205" s="1" t="s">
        <v>8</v>
      </c>
      <c r="E205" s="1" t="s">
        <v>97</v>
      </c>
    </row>
    <row r="206" spans="1:5" ht="15.75" x14ac:dyDescent="0.25">
      <c r="A206" s="1" t="s">
        <v>681</v>
      </c>
      <c r="B206" s="10" t="s">
        <v>515</v>
      </c>
      <c r="C206" s="4" t="s">
        <v>274</v>
      </c>
      <c r="D206" s="1" t="s">
        <v>8</v>
      </c>
      <c r="E206" s="1" t="s">
        <v>97</v>
      </c>
    </row>
    <row r="207" spans="1:5" ht="15.75" x14ac:dyDescent="0.25">
      <c r="A207" s="1" t="s">
        <v>682</v>
      </c>
      <c r="B207" s="10" t="s">
        <v>516</v>
      </c>
      <c r="C207" s="4" t="s">
        <v>275</v>
      </c>
      <c r="D207" s="1" t="s">
        <v>8</v>
      </c>
      <c r="E207" s="1" t="s">
        <v>97</v>
      </c>
    </row>
    <row r="208" spans="1:5" ht="15.75" x14ac:dyDescent="0.25">
      <c r="A208" s="1" t="s">
        <v>683</v>
      </c>
      <c r="B208" s="10" t="s">
        <v>517</v>
      </c>
      <c r="C208" s="4" t="s">
        <v>276</v>
      </c>
      <c r="D208" s="1" t="s">
        <v>8</v>
      </c>
      <c r="E208" s="1" t="s">
        <v>97</v>
      </c>
    </row>
    <row r="209" spans="1:5" ht="15.75" x14ac:dyDescent="0.25">
      <c r="A209" s="1" t="s">
        <v>684</v>
      </c>
      <c r="B209" s="10" t="s">
        <v>518</v>
      </c>
      <c r="C209" s="4" t="s">
        <v>129</v>
      </c>
      <c r="D209" s="1" t="s">
        <v>8</v>
      </c>
      <c r="E209" s="1" t="s">
        <v>97</v>
      </c>
    </row>
    <row r="210" spans="1:5" ht="15.75" x14ac:dyDescent="0.25">
      <c r="A210" s="1" t="s">
        <v>685</v>
      </c>
      <c r="B210" s="10" t="s">
        <v>519</v>
      </c>
      <c r="C210" s="4" t="s">
        <v>277</v>
      </c>
      <c r="D210" s="1" t="s">
        <v>8</v>
      </c>
      <c r="E210" s="1" t="s">
        <v>97</v>
      </c>
    </row>
    <row r="211" spans="1:5" ht="15.75" x14ac:dyDescent="0.25">
      <c r="A211" s="1" t="s">
        <v>686</v>
      </c>
      <c r="B211" s="10" t="s">
        <v>520</v>
      </c>
      <c r="C211" s="4" t="s">
        <v>278</v>
      </c>
      <c r="D211" s="1" t="s">
        <v>8</v>
      </c>
      <c r="E211" s="1" t="s">
        <v>97</v>
      </c>
    </row>
    <row r="212" spans="1:5" ht="15.75" x14ac:dyDescent="0.25">
      <c r="A212" s="1" t="s">
        <v>687</v>
      </c>
      <c r="B212" s="10" t="s">
        <v>521</v>
      </c>
      <c r="C212" s="4" t="s">
        <v>279</v>
      </c>
      <c r="D212" s="1" t="s">
        <v>8</v>
      </c>
      <c r="E212" s="1" t="s">
        <v>97</v>
      </c>
    </row>
    <row r="213" spans="1:5" ht="15.75" x14ac:dyDescent="0.25">
      <c r="A213" s="1" t="s">
        <v>688</v>
      </c>
      <c r="B213" s="10" t="s">
        <v>522</v>
      </c>
      <c r="C213" s="4" t="s">
        <v>280</v>
      </c>
      <c r="D213" s="1" t="s">
        <v>8</v>
      </c>
      <c r="E213" s="1" t="s">
        <v>97</v>
      </c>
    </row>
    <row r="214" spans="1:5" ht="15.75" x14ac:dyDescent="0.25">
      <c r="A214" s="1" t="s">
        <v>689</v>
      </c>
      <c r="B214" s="10" t="s">
        <v>523</v>
      </c>
      <c r="C214" s="4" t="s">
        <v>260</v>
      </c>
      <c r="D214" s="1" t="s">
        <v>8</v>
      </c>
      <c r="E214" s="1" t="s">
        <v>97</v>
      </c>
    </row>
    <row r="215" spans="1:5" ht="15.75" x14ac:dyDescent="0.25">
      <c r="A215" s="1" t="s">
        <v>690</v>
      </c>
      <c r="B215" s="10" t="s">
        <v>524</v>
      </c>
      <c r="C215" s="4" t="s">
        <v>274</v>
      </c>
      <c r="D215" s="1" t="s">
        <v>8</v>
      </c>
      <c r="E215" s="1" t="s">
        <v>97</v>
      </c>
    </row>
    <row r="216" spans="1:5" ht="15.75" x14ac:dyDescent="0.25">
      <c r="A216" s="1" t="s">
        <v>691</v>
      </c>
      <c r="B216" s="10" t="s">
        <v>525</v>
      </c>
      <c r="C216" s="4" t="s">
        <v>281</v>
      </c>
      <c r="D216" s="1" t="s">
        <v>8</v>
      </c>
      <c r="E216" s="1" t="s">
        <v>97</v>
      </c>
    </row>
    <row r="217" spans="1:5" ht="15.75" x14ac:dyDescent="0.25">
      <c r="A217" s="1" t="s">
        <v>692</v>
      </c>
      <c r="B217" s="10" t="s">
        <v>526</v>
      </c>
      <c r="C217" s="4" t="s">
        <v>272</v>
      </c>
      <c r="D217" s="1" t="s">
        <v>8</v>
      </c>
      <c r="E217" s="1" t="s">
        <v>97</v>
      </c>
    </row>
    <row r="218" spans="1:5" ht="15.75" x14ac:dyDescent="0.25">
      <c r="A218" s="1" t="s">
        <v>693</v>
      </c>
      <c r="B218" s="10" t="s">
        <v>527</v>
      </c>
      <c r="C218" s="4" t="s">
        <v>272</v>
      </c>
      <c r="D218" s="1" t="s">
        <v>8</v>
      </c>
      <c r="E218" s="1" t="s">
        <v>97</v>
      </c>
    </row>
    <row r="219" spans="1:5" ht="15.75" x14ac:dyDescent="0.25">
      <c r="A219" s="1" t="s">
        <v>694</v>
      </c>
      <c r="B219" s="10" t="s">
        <v>528</v>
      </c>
      <c r="C219" s="4" t="s">
        <v>126</v>
      </c>
      <c r="D219" s="1" t="s">
        <v>8</v>
      </c>
      <c r="E219" s="1" t="s">
        <v>97</v>
      </c>
    </row>
    <row r="220" spans="1:5" ht="15.75" x14ac:dyDescent="0.25">
      <c r="A220" s="1" t="s">
        <v>695</v>
      </c>
      <c r="B220" s="10" t="s">
        <v>529</v>
      </c>
      <c r="C220" s="4" t="s">
        <v>282</v>
      </c>
      <c r="D220" s="1" t="s">
        <v>8</v>
      </c>
      <c r="E220" s="1" t="s">
        <v>97</v>
      </c>
    </row>
    <row r="221" spans="1:5" ht="15.75" x14ac:dyDescent="0.25">
      <c r="A221" s="1" t="s">
        <v>696</v>
      </c>
      <c r="B221" s="10" t="s">
        <v>530</v>
      </c>
      <c r="C221" s="4" t="s">
        <v>283</v>
      </c>
      <c r="D221" s="1" t="s">
        <v>8</v>
      </c>
      <c r="E221" s="1" t="s">
        <v>97</v>
      </c>
    </row>
    <row r="222" spans="1:5" ht="15.75" x14ac:dyDescent="0.25">
      <c r="A222" s="1" t="s">
        <v>697</v>
      </c>
      <c r="B222" s="10" t="s">
        <v>531</v>
      </c>
      <c r="C222" s="4" t="s">
        <v>284</v>
      </c>
      <c r="D222" s="1" t="s">
        <v>8</v>
      </c>
      <c r="E222" s="1" t="s">
        <v>97</v>
      </c>
    </row>
    <row r="223" spans="1:5" ht="15.75" x14ac:dyDescent="0.25">
      <c r="A223" s="1" t="s">
        <v>698</v>
      </c>
      <c r="B223" s="10" t="s">
        <v>532</v>
      </c>
      <c r="C223" s="4" t="s">
        <v>257</v>
      </c>
      <c r="D223" s="1" t="s">
        <v>8</v>
      </c>
      <c r="E223" s="1" t="s">
        <v>97</v>
      </c>
    </row>
    <row r="224" spans="1:5" ht="15.75" x14ac:dyDescent="0.25">
      <c r="A224" s="1" t="s">
        <v>699</v>
      </c>
      <c r="B224" s="10" t="s">
        <v>533</v>
      </c>
      <c r="C224" s="4" t="s">
        <v>285</v>
      </c>
      <c r="D224" s="1" t="s">
        <v>8</v>
      </c>
      <c r="E224" s="1" t="s">
        <v>97</v>
      </c>
    </row>
    <row r="225" spans="1:5" ht="15.75" x14ac:dyDescent="0.25">
      <c r="A225" s="1" t="s">
        <v>700</v>
      </c>
      <c r="B225" s="10" t="s">
        <v>534</v>
      </c>
      <c r="C225" s="4" t="s">
        <v>254</v>
      </c>
      <c r="D225" s="1" t="s">
        <v>8</v>
      </c>
      <c r="E225" s="1" t="s">
        <v>97</v>
      </c>
    </row>
    <row r="226" spans="1:5" ht="15.75" x14ac:dyDescent="0.25">
      <c r="A226" s="1" t="s">
        <v>701</v>
      </c>
      <c r="B226" s="10" t="s">
        <v>535</v>
      </c>
      <c r="C226" s="4" t="s">
        <v>286</v>
      </c>
      <c r="D226" s="1" t="s">
        <v>8</v>
      </c>
      <c r="E226" s="1" t="s">
        <v>97</v>
      </c>
    </row>
    <row r="227" spans="1:5" ht="15.75" x14ac:dyDescent="0.25">
      <c r="A227" s="1" t="s">
        <v>702</v>
      </c>
      <c r="B227" s="10" t="s">
        <v>536</v>
      </c>
      <c r="C227" s="4" t="s">
        <v>287</v>
      </c>
      <c r="D227" s="1" t="s">
        <v>8</v>
      </c>
      <c r="E227" s="1" t="s">
        <v>97</v>
      </c>
    </row>
    <row r="228" spans="1:5" ht="15.75" x14ac:dyDescent="0.25">
      <c r="A228" s="1" t="s">
        <v>703</v>
      </c>
      <c r="B228" s="10" t="s">
        <v>537</v>
      </c>
      <c r="C228" s="4" t="s">
        <v>288</v>
      </c>
      <c r="D228" s="1" t="s">
        <v>8</v>
      </c>
      <c r="E228" s="1" t="s">
        <v>97</v>
      </c>
    </row>
    <row r="229" spans="1:5" ht="15.75" x14ac:dyDescent="0.25">
      <c r="A229" s="1" t="s">
        <v>704</v>
      </c>
      <c r="B229" s="10" t="s">
        <v>538</v>
      </c>
      <c r="C229" s="4" t="s">
        <v>289</v>
      </c>
      <c r="D229" s="1" t="s">
        <v>8</v>
      </c>
      <c r="E229" s="1" t="s">
        <v>97</v>
      </c>
    </row>
    <row r="230" spans="1:5" ht="15.75" x14ac:dyDescent="0.25">
      <c r="A230" s="1" t="s">
        <v>705</v>
      </c>
      <c r="B230" s="10" t="s">
        <v>539</v>
      </c>
      <c r="C230" s="4" t="s">
        <v>290</v>
      </c>
      <c r="D230" s="1" t="s">
        <v>8</v>
      </c>
      <c r="E230" s="1" t="s">
        <v>97</v>
      </c>
    </row>
    <row r="231" spans="1:5" ht="15.75" x14ac:dyDescent="0.25">
      <c r="A231" s="1" t="s">
        <v>706</v>
      </c>
      <c r="B231" s="10" t="s">
        <v>540</v>
      </c>
      <c r="C231" s="4" t="s">
        <v>291</v>
      </c>
      <c r="D231" s="1" t="s">
        <v>8</v>
      </c>
      <c r="E231" s="1" t="s">
        <v>97</v>
      </c>
    </row>
    <row r="232" spans="1:5" ht="15.75" x14ac:dyDescent="0.25">
      <c r="A232" s="1" t="s">
        <v>707</v>
      </c>
      <c r="B232" s="10" t="s">
        <v>541</v>
      </c>
      <c r="C232" s="4" t="s">
        <v>220</v>
      </c>
      <c r="D232" s="1" t="s">
        <v>8</v>
      </c>
      <c r="E232" s="1" t="s">
        <v>97</v>
      </c>
    </row>
    <row r="233" spans="1:5" ht="15.75" x14ac:dyDescent="0.25">
      <c r="A233" s="1" t="s">
        <v>708</v>
      </c>
      <c r="B233" s="10" t="s">
        <v>542</v>
      </c>
      <c r="C233" s="4" t="s">
        <v>292</v>
      </c>
      <c r="D233" s="1" t="s">
        <v>8</v>
      </c>
      <c r="E233" s="1" t="s">
        <v>97</v>
      </c>
    </row>
    <row r="234" spans="1:5" ht="15.75" x14ac:dyDescent="0.25">
      <c r="A234" s="1" t="s">
        <v>709</v>
      </c>
      <c r="B234" s="10" t="s">
        <v>543</v>
      </c>
      <c r="C234" s="4" t="s">
        <v>293</v>
      </c>
      <c r="D234" s="1" t="s">
        <v>8</v>
      </c>
      <c r="E234" s="1" t="s">
        <v>97</v>
      </c>
    </row>
    <row r="235" spans="1:5" ht="15.75" x14ac:dyDescent="0.25">
      <c r="A235" s="1" t="s">
        <v>710</v>
      </c>
      <c r="B235" s="10" t="s">
        <v>544</v>
      </c>
      <c r="C235" s="4" t="s">
        <v>294</v>
      </c>
      <c r="D235" s="1" t="s">
        <v>8</v>
      </c>
      <c r="E235" s="1" t="s">
        <v>97</v>
      </c>
    </row>
    <row r="236" spans="1:5" ht="15.75" x14ac:dyDescent="0.25">
      <c r="A236" s="1" t="s">
        <v>711</v>
      </c>
      <c r="B236" s="10" t="s">
        <v>545</v>
      </c>
      <c r="C236" s="4" t="s">
        <v>295</v>
      </c>
      <c r="D236" s="1" t="s">
        <v>8</v>
      </c>
      <c r="E236" s="1" t="s">
        <v>97</v>
      </c>
    </row>
    <row r="237" spans="1:5" ht="15.75" x14ac:dyDescent="0.25">
      <c r="A237" s="1" t="s">
        <v>712</v>
      </c>
      <c r="B237" s="10" t="s">
        <v>546</v>
      </c>
      <c r="C237" s="4" t="s">
        <v>296</v>
      </c>
      <c r="D237" s="1" t="s">
        <v>8</v>
      </c>
      <c r="E237" s="1" t="s">
        <v>97</v>
      </c>
    </row>
    <row r="238" spans="1:5" ht="15.75" x14ac:dyDescent="0.25">
      <c r="A238" s="1" t="s">
        <v>713</v>
      </c>
      <c r="B238" s="10" t="s">
        <v>547</v>
      </c>
      <c r="C238" s="4" t="s">
        <v>289</v>
      </c>
      <c r="D238" s="1" t="s">
        <v>8</v>
      </c>
      <c r="E238" s="1" t="s">
        <v>97</v>
      </c>
    </row>
    <row r="239" spans="1:5" ht="15.75" x14ac:dyDescent="0.25">
      <c r="A239" s="1" t="s">
        <v>714</v>
      </c>
      <c r="B239" s="10" t="s">
        <v>548</v>
      </c>
      <c r="C239" s="4" t="s">
        <v>297</v>
      </c>
      <c r="D239" s="1" t="s">
        <v>8</v>
      </c>
      <c r="E239" s="1" t="s">
        <v>97</v>
      </c>
    </row>
    <row r="240" spans="1:5" ht="15.75" x14ac:dyDescent="0.25">
      <c r="A240" s="1" t="s">
        <v>715</v>
      </c>
      <c r="B240" s="10" t="s">
        <v>549</v>
      </c>
      <c r="C240" s="4" t="s">
        <v>298</v>
      </c>
      <c r="D240" s="1" t="s">
        <v>8</v>
      </c>
      <c r="E240" s="1" t="s">
        <v>97</v>
      </c>
    </row>
    <row r="241" spans="1:5" ht="15.75" x14ac:dyDescent="0.25">
      <c r="A241" s="1" t="s">
        <v>716</v>
      </c>
      <c r="B241" s="10" t="s">
        <v>550</v>
      </c>
      <c r="C241" s="4" t="s">
        <v>299</v>
      </c>
      <c r="D241" s="1" t="s">
        <v>8</v>
      </c>
      <c r="E241" s="1" t="s">
        <v>97</v>
      </c>
    </row>
    <row r="242" spans="1:5" ht="15.75" x14ac:dyDescent="0.25">
      <c r="A242" s="1" t="s">
        <v>717</v>
      </c>
      <c r="B242" s="10" t="s">
        <v>551</v>
      </c>
      <c r="C242" s="4" t="s">
        <v>300</v>
      </c>
      <c r="D242" s="1" t="s">
        <v>8</v>
      </c>
      <c r="E242" s="1" t="s">
        <v>97</v>
      </c>
    </row>
    <row r="243" spans="1:5" ht="15.75" x14ac:dyDescent="0.25">
      <c r="A243" s="1" t="s">
        <v>718</v>
      </c>
      <c r="B243" s="10" t="s">
        <v>552</v>
      </c>
      <c r="C243" s="4" t="s">
        <v>301</v>
      </c>
      <c r="D243" s="1" t="s">
        <v>8</v>
      </c>
      <c r="E243" s="1" t="s">
        <v>97</v>
      </c>
    </row>
    <row r="244" spans="1:5" ht="15.75" x14ac:dyDescent="0.25">
      <c r="A244" s="1" t="s">
        <v>719</v>
      </c>
      <c r="B244" s="10" t="s">
        <v>553</v>
      </c>
      <c r="C244" s="4" t="s">
        <v>302</v>
      </c>
      <c r="D244" s="1" t="s">
        <v>8</v>
      </c>
      <c r="E244" s="1" t="s">
        <v>97</v>
      </c>
    </row>
    <row r="245" spans="1:5" ht="15.75" x14ac:dyDescent="0.25">
      <c r="A245" s="1" t="s">
        <v>720</v>
      </c>
      <c r="B245" s="10" t="s">
        <v>554</v>
      </c>
      <c r="C245" s="4" t="s">
        <v>303</v>
      </c>
      <c r="D245" s="1" t="s">
        <v>8</v>
      </c>
      <c r="E245" s="1" t="s">
        <v>97</v>
      </c>
    </row>
    <row r="246" spans="1:5" ht="15.75" x14ac:dyDescent="0.25">
      <c r="A246" s="1" t="s">
        <v>721</v>
      </c>
      <c r="B246" s="10" t="s">
        <v>555</v>
      </c>
      <c r="C246" s="4" t="s">
        <v>304</v>
      </c>
      <c r="D246" s="1" t="s">
        <v>8</v>
      </c>
      <c r="E246" s="1" t="s">
        <v>97</v>
      </c>
    </row>
    <row r="247" spans="1:5" ht="15.75" x14ac:dyDescent="0.25">
      <c r="A247" s="1" t="s">
        <v>722</v>
      </c>
      <c r="B247" s="10" t="s">
        <v>556</v>
      </c>
      <c r="C247" s="4" t="s">
        <v>305</v>
      </c>
      <c r="D247" s="1" t="s">
        <v>8</v>
      </c>
      <c r="E247" s="1" t="s">
        <v>97</v>
      </c>
    </row>
    <row r="248" spans="1:5" ht="15.75" x14ac:dyDescent="0.25">
      <c r="A248" s="1" t="s">
        <v>723</v>
      </c>
      <c r="B248" s="10" t="s">
        <v>557</v>
      </c>
      <c r="C248" s="4" t="s">
        <v>306</v>
      </c>
      <c r="D248" s="1" t="s">
        <v>8</v>
      </c>
      <c r="E248" s="1" t="s">
        <v>97</v>
      </c>
    </row>
    <row r="249" spans="1:5" ht="15.75" x14ac:dyDescent="0.25">
      <c r="A249" s="1" t="s">
        <v>724</v>
      </c>
      <c r="B249" s="10" t="s">
        <v>558</v>
      </c>
      <c r="C249" s="4" t="s">
        <v>307</v>
      </c>
      <c r="D249" s="1" t="s">
        <v>8</v>
      </c>
      <c r="E249" s="1" t="s">
        <v>97</v>
      </c>
    </row>
    <row r="250" spans="1:5" ht="15.75" x14ac:dyDescent="0.25">
      <c r="A250" s="1" t="s">
        <v>725</v>
      </c>
      <c r="B250" s="10" t="s">
        <v>559</v>
      </c>
      <c r="C250" s="4" t="s">
        <v>308</v>
      </c>
      <c r="D250" s="1" t="s">
        <v>8</v>
      </c>
      <c r="E250" s="1" t="s">
        <v>97</v>
      </c>
    </row>
    <row r="251" spans="1:5" ht="15.75" x14ac:dyDescent="0.25">
      <c r="A251" s="1" t="s">
        <v>726</v>
      </c>
      <c r="B251" s="10" t="s">
        <v>560</v>
      </c>
      <c r="C251" s="4" t="s">
        <v>308</v>
      </c>
      <c r="D251" s="1" t="s">
        <v>8</v>
      </c>
      <c r="E251" s="1" t="s">
        <v>97</v>
      </c>
    </row>
    <row r="252" spans="1:5" ht="15.75" x14ac:dyDescent="0.25">
      <c r="A252" s="1" t="s">
        <v>727</v>
      </c>
      <c r="B252" s="10" t="s">
        <v>561</v>
      </c>
      <c r="C252" s="4" t="s">
        <v>309</v>
      </c>
      <c r="D252" s="1" t="s">
        <v>8</v>
      </c>
      <c r="E252" s="1" t="s">
        <v>97</v>
      </c>
    </row>
    <row r="253" spans="1:5" ht="15.75" x14ac:dyDescent="0.25">
      <c r="A253" s="1" t="s">
        <v>728</v>
      </c>
      <c r="B253" s="10" t="s">
        <v>562</v>
      </c>
      <c r="C253" s="4" t="s">
        <v>310</v>
      </c>
      <c r="D253" s="1" t="s">
        <v>8</v>
      </c>
      <c r="E253" s="1" t="s">
        <v>97</v>
      </c>
    </row>
    <row r="254" spans="1:5" ht="15.75" x14ac:dyDescent="0.25">
      <c r="A254" s="1" t="s">
        <v>729</v>
      </c>
      <c r="B254" s="10" t="s">
        <v>563</v>
      </c>
      <c r="C254" s="4" t="s">
        <v>311</v>
      </c>
      <c r="D254" s="1" t="s">
        <v>8</v>
      </c>
      <c r="E254" s="1" t="s">
        <v>97</v>
      </c>
    </row>
    <row r="255" spans="1:5" ht="15.75" x14ac:dyDescent="0.25">
      <c r="A255" s="1" t="s">
        <v>730</v>
      </c>
      <c r="B255" s="10" t="s">
        <v>564</v>
      </c>
      <c r="C255" s="4" t="s">
        <v>289</v>
      </c>
      <c r="D255" s="1" t="s">
        <v>8</v>
      </c>
      <c r="E255" s="1" t="s">
        <v>97</v>
      </c>
    </row>
    <row r="256" spans="1:5" ht="15.75" x14ac:dyDescent="0.25">
      <c r="A256" s="1" t="s">
        <v>731</v>
      </c>
      <c r="B256" s="10" t="s">
        <v>565</v>
      </c>
      <c r="C256" s="4" t="s">
        <v>312</v>
      </c>
      <c r="D256" s="1" t="s">
        <v>8</v>
      </c>
      <c r="E256" s="1" t="s">
        <v>97</v>
      </c>
    </row>
  </sheetData>
  <conditionalFormatting sqref="A5:A1048576 A1:A3">
    <cfRule type="duplicateValues" dxfId="16" priority="25"/>
  </conditionalFormatting>
  <conditionalFormatting sqref="A4">
    <cfRule type="duplicateValues" dxfId="15" priority="7"/>
  </conditionalFormatting>
  <conditionalFormatting sqref="B4">
    <cfRule type="duplicateValues" dxfId="14" priority="4"/>
    <cfRule type="duplicateValues" dxfId="13" priority="5"/>
  </conditionalFormatting>
  <conditionalFormatting sqref="B4">
    <cfRule type="duplicateValues" dxfId="12" priority="6"/>
  </conditionalFormatting>
  <conditionalFormatting sqref="B257:B1048576 B1">
    <cfRule type="duplicateValues" dxfId="11" priority="2404"/>
  </conditionalFormatting>
  <conditionalFormatting sqref="B257:B1048576 B1 B3">
    <cfRule type="duplicateValues" dxfId="10" priority="2407"/>
  </conditionalFormatting>
  <conditionalFormatting sqref="B3 A5:A256 A2:A3">
    <cfRule type="duplicateValues" dxfId="9" priority="3043"/>
  </conditionalFormatting>
  <conditionalFormatting sqref="B5:B256">
    <cfRule type="duplicateValues" dxfId="8" priority="3046"/>
    <cfRule type="duplicateValues" dxfId="7" priority="3047"/>
  </conditionalFormatting>
  <conditionalFormatting sqref="B5:B256">
    <cfRule type="duplicateValues" dxfId="6" priority="3048"/>
  </conditionalFormatting>
  <conditionalFormatting sqref="B3">
    <cfRule type="duplicateValues" dxfId="5" priority="3068"/>
  </conditionalFormatting>
  <conditionalFormatting sqref="B1 B3">
    <cfRule type="duplicateValues" dxfId="4" priority="3071"/>
  </conditionalFormatting>
  <conditionalFormatting sqref="B2:B3">
    <cfRule type="duplicateValues" dxfId="3" priority="3073"/>
    <cfRule type="duplicateValues" dxfId="2" priority="3074"/>
  </conditionalFormatting>
  <conditionalFormatting sqref="B2:B3">
    <cfRule type="duplicateValues" dxfId="1" priority="3075"/>
  </conditionalFormatting>
  <conditionalFormatting sqref="A4">
    <cfRule type="duplicateValues" dxfId="0" priority="3080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A n E y T 8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A C c T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E y T 2 r 8 h + M F A Q A A / g E A A B M A H A B G b 3 J t d W x h c y 9 T Z W N 0 a W 9 u M S 5 t I K I Y A C i g F A A A A A A A A A A A A A A A A A A A A A A A A A A A A H X Q Q U v D M B Q H 8 H u h 3 y H E S w u h m M 6 p s / Q g n Q p D 5 r T 1 Z G X U 7 r k F 0 m Q 0 r 2 N j 7 L u b U k Q F k 0 u S X 8 I / 7 8 V A j U I r k g 8 z T 3 z P 9 8 y m a m F F Z o s s X / L R O V 9 y k h I J 6 H v E j l x 3 b Q 1 W M r O L p r r u G l A Y 3 A s J U a Y V 2 o 0 J 6 M N N O X t 6 f Z n f P u Z l n 1 P u t O y j y k W 1 h d a U v 7 I j 3 C M N 2 d s U p G g E Q p v S h D K S a d k 1 y q Q T R u 5 U r V d C r V M e j 2 N G n j u N k O N B Q v q z j O Z a w X v I h h r P a L a p 1 N o 2 U R y 2 Q G 2 x R f V h L x V t p c y n b p s h v T 8 0 w d A Q O x 7 p o N y + j v a E I O z x x M i 3 x w 4 f O f z C 4 W O H X z r 8 y u H X D p / 8 8 V P o e 0 L 9 + y 3 J F 1 B L A Q I t A B Q A A g A I A A J x M k / P 0 E u P q Q A A A P k A A A A S A A A A A A A A A A A A A A A A A A A A A A B D b 2 5 m a W c v U G F j a 2 F n Z S 5 4 b W x Q S w E C L Q A U A A I A C A A C c T J P D 8 r p q 6 Q A A A D p A A A A E w A A A A A A A A A A A A A A A A D 1 A A A A W 0 N v b n R l b n R f V H l w Z X N d L n h t b F B L A Q I t A B Q A A g A I A A J x M k 9 q / I f j B Q E A A P 4 B A A A T A A A A A A A A A A A A A A A A A O Y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M A A A A A A A A 5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E N T X z E z M D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Q Q 1 N f M T M w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4 V D E z O j A 4 O j A 1 L j M x O D g w M j R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B D U 1 8 x M z A x X z E v Q 2 h h b m d l Z C B U e X B l L n t D b 2 x 1 b W 4 x L D B 9 J n F 1 b 3 Q 7 L C Z x d W 9 0 O 1 N l Y 3 R p b 2 4 x L 0 p Q Q 1 N f M T M w M V 8 x L 0 N o Y W 5 n Z W Q g V H l w Z S 5 7 Q 2 9 s d W 1 u M i w x f S Z x d W 9 0 O y w m c X V v d D t T Z W N 0 a W 9 u M S 9 K U E N T X z E z M D F f M S 9 D a G F u Z 2 V k I F R 5 c G U u e 0 N v b H V t b j M s M n 0 m c X V v d D s s J n F 1 b 3 Q 7 U 2 V j d G l v b j E v S l B D U 1 8 x M z A x X z E v Q 2 h h b m d l Z C B U e X B l L n t D b 2 x 1 b W 4 0 L D N 9 J n F 1 b 3 Q 7 L C Z x d W 9 0 O 1 N l Y 3 R p b 2 4 x L 0 p Q Q 1 N f M T M w M V 8 x L 0 N o Y W 5 n Z W Q g V H l w Z S 5 7 Q 2 9 s d W 1 u N S w 0 f S Z x d W 9 0 O y w m c X V v d D t T Z W N 0 a W 9 u M S 9 K U E N T X z E z M D F f M S 9 D a G F u Z 2 V k I F R 5 c G U u e 0 N v b H V t b j Y s N X 0 m c X V v d D s s J n F 1 b 3 Q 7 U 2 V j d G l v b j E v S l B D U 1 8 x M z A x X z E v Q 2 h h b m d l Z C B U e X B l L n t D b 2 x 1 b W 4 3 L D Z 9 J n F 1 b 3 Q 7 L C Z x d W 9 0 O 1 N l Y 3 R p b 2 4 x L 0 p Q Q 1 N f M T M w M V 8 x L 0 N o Y W 5 n Z W Q g V H l w Z S 5 7 Q 2 9 s d W 1 u O C w 3 f S Z x d W 9 0 O y w m c X V v d D t T Z W N 0 a W 9 u M S 9 K U E N T X z E z M D F f M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l B D U 1 8 x M z A x X z E v Q 2 h h b m d l Z C B U e X B l L n t D b 2 x 1 b W 4 x L D B 9 J n F 1 b 3 Q 7 L C Z x d W 9 0 O 1 N l Y 3 R p b 2 4 x L 0 p Q Q 1 N f M T M w M V 8 x L 0 N o Y W 5 n Z W Q g V H l w Z S 5 7 Q 2 9 s d W 1 u M i w x f S Z x d W 9 0 O y w m c X V v d D t T Z W N 0 a W 9 u M S 9 K U E N T X z E z M D F f M S 9 D a G F u Z 2 V k I F R 5 c G U u e 0 N v b H V t b j M s M n 0 m c X V v d D s s J n F 1 b 3 Q 7 U 2 V j d G l v b j E v S l B D U 1 8 x M z A x X z E v Q 2 h h b m d l Z C B U e X B l L n t D b 2 x 1 b W 4 0 L D N 9 J n F 1 b 3 Q 7 L C Z x d W 9 0 O 1 N l Y 3 R p b 2 4 x L 0 p Q Q 1 N f M T M w M V 8 x L 0 N o Y W 5 n Z W Q g V H l w Z S 5 7 Q 2 9 s d W 1 u N S w 0 f S Z x d W 9 0 O y w m c X V v d D t T Z W N 0 a W 9 u M S 9 K U E N T X z E z M D F f M S 9 D a G F u Z 2 V k I F R 5 c G U u e 0 N v b H V t b j Y s N X 0 m c X V v d D s s J n F 1 b 3 Q 7 U 2 V j d G l v b j E v S l B D U 1 8 x M z A x X z E v Q 2 h h b m d l Z C B U e X B l L n t D b 2 x 1 b W 4 3 L D Z 9 J n F 1 b 3 Q 7 L C Z x d W 9 0 O 1 N l Y 3 R p b 2 4 x L 0 p Q Q 1 N f M T M w M V 8 x L 0 N o Y W 5 n Z W Q g V H l w Z S 5 7 Q 2 9 s d W 1 u O C w 3 f S Z x d W 9 0 O y w m c X V v d D t T Z W N 0 a W 9 u M S 9 K U E N T X z E z M D F f M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Q 1 N f M T M w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Q Q 1 N f M T M w M V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i d K r k V m F A s N I E a a R 6 w n 8 A A A A A A g A A A A A A A 2 Y A A M A A A A A Q A A A A 9 i 0 k m Y e v I T r x / H w 7 7 e N B T A A A A A A E g A A A o A A A A B A A A A B U S u H y H p j l M 7 I J h q w V Z Q W V U A A A A E 1 f V P e m 5 m i d C Y F m S H V r N d 2 F k Q g M Z I R h d j K r s A V 0 Y r Y f O n B U s o 7 b i I H D A 7 y 0 Q 3 C u 1 / A + U X h K q i f F D C P Z d u 6 Z e o D 1 2 M + 4 9 W 9 1 o k 9 n Y q 4 A r + 2 Y F A A A A N R N s 7 U D O L w t 7 6 3 / a r e f Z d M c I G l D < / D a t a M a s h u p > 
</file>

<file path=customXml/itemProps1.xml><?xml version="1.0" encoding="utf-8"?>
<ds:datastoreItem xmlns:ds="http://schemas.openxmlformats.org/officeDocument/2006/customXml" ds:itemID="{EAD12D92-0753-46F0-816A-54747B4A46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ra Catterick</dc:creator>
  <cp:lastModifiedBy>Mohana Sundari</cp:lastModifiedBy>
  <dcterms:created xsi:type="dcterms:W3CDTF">2019-09-18T13:06:12Z</dcterms:created>
  <dcterms:modified xsi:type="dcterms:W3CDTF">2020-08-19T12:38:17Z</dcterms:modified>
</cp:coreProperties>
</file>